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1254" TargetMode="External"/><Relationship Id="rId299" Type="http://schemas.openxmlformats.org/officeDocument/2006/relationships/hyperlink" Target="http://contracts.delaware.gov/contracts_detail.asp?i=1254" TargetMode="External"/><Relationship Id="rId21" Type="http://schemas.openxmlformats.org/officeDocument/2006/relationships/hyperlink" Target="http://contracts.delaware.gov/contracts_detail.asp?i=1254" TargetMode="External"/><Relationship Id="rId63" Type="http://schemas.openxmlformats.org/officeDocument/2006/relationships/hyperlink" Target="http://contracts.delaware.gov/contracts_detail.asp?i=1254" TargetMode="External"/><Relationship Id="rId159" Type="http://schemas.openxmlformats.org/officeDocument/2006/relationships/hyperlink" Target="http://contracts.delaware.gov/contracts_detail.asp?i=1254" TargetMode="External"/><Relationship Id="rId324" Type="http://schemas.openxmlformats.org/officeDocument/2006/relationships/hyperlink" Target="http://contracts.delaware.gov/contracts_detail.asp?i=1254" TargetMode="External"/><Relationship Id="rId366" Type="http://schemas.openxmlformats.org/officeDocument/2006/relationships/hyperlink" Target="http://contracts.delaware.gov/contracts_detail.asp?i=1254" TargetMode="External"/><Relationship Id="rId170" Type="http://schemas.openxmlformats.org/officeDocument/2006/relationships/hyperlink" Target="http://contracts.delaware.gov/contracts_detail.asp?i=1254" TargetMode="External"/><Relationship Id="rId226" Type="http://schemas.openxmlformats.org/officeDocument/2006/relationships/hyperlink" Target="http://contracts.delaware.gov/contracts_detail.asp?i=1254" TargetMode="External"/><Relationship Id="rId268" Type="http://schemas.openxmlformats.org/officeDocument/2006/relationships/hyperlink" Target="http://contracts.delaware.gov/contracts_detail.asp?i=1254" TargetMode="External"/><Relationship Id="rId32" Type="http://schemas.openxmlformats.org/officeDocument/2006/relationships/hyperlink" Target="http://contracts.delaware.gov/contracts_detail.asp?i=1254" TargetMode="External"/><Relationship Id="rId74" Type="http://schemas.openxmlformats.org/officeDocument/2006/relationships/hyperlink" Target="http://contracts.delaware.gov/contracts_detail.asp?i=1254" TargetMode="External"/><Relationship Id="rId128" Type="http://schemas.openxmlformats.org/officeDocument/2006/relationships/hyperlink" Target="http://contracts.delaware.gov/contracts_detail.asp?i=1254" TargetMode="External"/><Relationship Id="rId335" Type="http://schemas.openxmlformats.org/officeDocument/2006/relationships/hyperlink" Target="http://contracts.delaware.gov/contracts_detail.asp?i=1254" TargetMode="External"/><Relationship Id="rId377" Type="http://schemas.openxmlformats.org/officeDocument/2006/relationships/hyperlink" Target="http://contracts.delaware.gov/contracts_detail.asp?i=1254" TargetMode="External"/><Relationship Id="rId5" Type="http://schemas.openxmlformats.org/officeDocument/2006/relationships/hyperlink" Target="http://contracts.delaware.gov/contracts_detail.asp?i=1254" TargetMode="External"/><Relationship Id="rId181" Type="http://schemas.openxmlformats.org/officeDocument/2006/relationships/hyperlink" Target="http://contracts.delaware.gov/contracts_detail.asp?i=1254" TargetMode="External"/><Relationship Id="rId237" Type="http://schemas.openxmlformats.org/officeDocument/2006/relationships/hyperlink" Target="http://contracts.delaware.gov/contracts_detail.asp?i=1254" TargetMode="External"/><Relationship Id="rId402" Type="http://schemas.openxmlformats.org/officeDocument/2006/relationships/hyperlink" Target="http://contracts.delaware.gov/contracts_detail.asp?i=1254" TargetMode="External"/><Relationship Id="rId258" Type="http://schemas.openxmlformats.org/officeDocument/2006/relationships/hyperlink" Target="http://contracts.delaware.gov/contracts_detail.asp?i=1254" TargetMode="External"/><Relationship Id="rId279" Type="http://schemas.openxmlformats.org/officeDocument/2006/relationships/hyperlink" Target="http://contracts.delaware.gov/contracts_detail.asp?i=1254" TargetMode="External"/><Relationship Id="rId22" Type="http://schemas.openxmlformats.org/officeDocument/2006/relationships/hyperlink" Target="http://contracts.delaware.gov/contracts_detail.asp?i=1254" TargetMode="External"/><Relationship Id="rId43" Type="http://schemas.openxmlformats.org/officeDocument/2006/relationships/hyperlink" Target="http://contracts.delaware.gov/contracts_detail.asp?i=1254" TargetMode="External"/><Relationship Id="rId64" Type="http://schemas.openxmlformats.org/officeDocument/2006/relationships/hyperlink" Target="http://contracts.delaware.gov/contracts_detail.asp?i=1254" TargetMode="External"/><Relationship Id="rId118" Type="http://schemas.openxmlformats.org/officeDocument/2006/relationships/hyperlink" Target="http://contracts.delaware.gov/contracts_detail.asp?i=1254" TargetMode="External"/><Relationship Id="rId139" Type="http://schemas.openxmlformats.org/officeDocument/2006/relationships/hyperlink" Target="http://contracts.delaware.gov/contracts_detail.asp?i=1254" TargetMode="External"/><Relationship Id="rId290" Type="http://schemas.openxmlformats.org/officeDocument/2006/relationships/hyperlink" Target="http://contracts.delaware.gov/contracts_detail.asp?i=1254" TargetMode="External"/><Relationship Id="rId304" Type="http://schemas.openxmlformats.org/officeDocument/2006/relationships/hyperlink" Target="http://contracts.delaware.gov/contracts_detail.asp?i=1254" TargetMode="External"/><Relationship Id="rId325" Type="http://schemas.openxmlformats.org/officeDocument/2006/relationships/hyperlink" Target="http://contracts.delaware.gov/contracts_detail.asp?i=1254" TargetMode="External"/><Relationship Id="rId346" Type="http://schemas.openxmlformats.org/officeDocument/2006/relationships/hyperlink" Target="http://contracts.delaware.gov/contracts_detail.asp?i=1254" TargetMode="External"/><Relationship Id="rId367" Type="http://schemas.openxmlformats.org/officeDocument/2006/relationships/hyperlink" Target="http://contracts.delaware.gov/contracts_detail.asp?i=1254" TargetMode="External"/><Relationship Id="rId388" Type="http://schemas.openxmlformats.org/officeDocument/2006/relationships/hyperlink" Target="http://contracts.delaware.gov/contracts_detail.asp?i=1254" TargetMode="External"/><Relationship Id="rId85" Type="http://schemas.openxmlformats.org/officeDocument/2006/relationships/hyperlink" Target="http://contracts.delaware.gov/contracts_detail.asp?i=1254" TargetMode="External"/><Relationship Id="rId150" Type="http://schemas.openxmlformats.org/officeDocument/2006/relationships/hyperlink" Target="http://contracts.delaware.gov/contracts_detail.asp?i=1254" TargetMode="External"/><Relationship Id="rId171" Type="http://schemas.openxmlformats.org/officeDocument/2006/relationships/hyperlink" Target="http://contracts.delaware.gov/contracts_detail.asp?i=1254" TargetMode="External"/><Relationship Id="rId192" Type="http://schemas.openxmlformats.org/officeDocument/2006/relationships/hyperlink" Target="http://contracts.delaware.gov/contracts_detail.asp?i=1254" TargetMode="External"/><Relationship Id="rId206" Type="http://schemas.openxmlformats.org/officeDocument/2006/relationships/hyperlink" Target="http://contracts.delaware.gov/contracts_detail.asp?i=1254" TargetMode="External"/><Relationship Id="rId227" Type="http://schemas.openxmlformats.org/officeDocument/2006/relationships/hyperlink" Target="http://contracts.delaware.gov/contracts_detail.asp?i=1254" TargetMode="External"/><Relationship Id="rId413" Type="http://schemas.openxmlformats.org/officeDocument/2006/relationships/hyperlink" Target="http://contracts.delaware.gov/contracts_detail.asp?i=1254" TargetMode="External"/><Relationship Id="rId248" Type="http://schemas.openxmlformats.org/officeDocument/2006/relationships/hyperlink" Target="http://contracts.delaware.gov/contracts_detail.asp?i=1254" TargetMode="External"/><Relationship Id="rId269" Type="http://schemas.openxmlformats.org/officeDocument/2006/relationships/hyperlink" Target="http://contracts.delaware.gov/contracts_detail.asp?i=1254" TargetMode="External"/><Relationship Id="rId12" Type="http://schemas.openxmlformats.org/officeDocument/2006/relationships/hyperlink" Target="http://contracts.delaware.gov/contracts_detail.asp?i=1254" TargetMode="External"/><Relationship Id="rId33" Type="http://schemas.openxmlformats.org/officeDocument/2006/relationships/hyperlink" Target="http://contracts.delaware.gov/contracts_detail.asp?i=1254" TargetMode="External"/><Relationship Id="rId108" Type="http://schemas.openxmlformats.org/officeDocument/2006/relationships/hyperlink" Target="http://contracts.delaware.gov/contracts_detail.asp?i=1254" TargetMode="External"/><Relationship Id="rId129" Type="http://schemas.openxmlformats.org/officeDocument/2006/relationships/hyperlink" Target="http://contracts.delaware.gov/contracts_detail.asp?i=1254" TargetMode="External"/><Relationship Id="rId280" Type="http://schemas.openxmlformats.org/officeDocument/2006/relationships/hyperlink" Target="http://contracts.delaware.gov/contracts_detail.asp?i=1254" TargetMode="External"/><Relationship Id="rId315" Type="http://schemas.openxmlformats.org/officeDocument/2006/relationships/hyperlink" Target="http://contracts.delaware.gov/contracts_detail.asp?i=1254" TargetMode="External"/><Relationship Id="rId336" Type="http://schemas.openxmlformats.org/officeDocument/2006/relationships/hyperlink" Target="http://contracts.delaware.gov/contracts_detail.asp?i=1254" TargetMode="External"/><Relationship Id="rId357" Type="http://schemas.openxmlformats.org/officeDocument/2006/relationships/hyperlink" Target="http://contracts.delaware.gov/contracts_detail.asp?i=1254" TargetMode="External"/><Relationship Id="rId54" Type="http://schemas.openxmlformats.org/officeDocument/2006/relationships/hyperlink" Target="http://contracts.delaware.gov/contracts_detail.asp?i=1254" TargetMode="External"/><Relationship Id="rId75" Type="http://schemas.openxmlformats.org/officeDocument/2006/relationships/hyperlink" Target="http://contracts.delaware.gov/contracts_detail.asp?i=1254" TargetMode="External"/><Relationship Id="rId96" Type="http://schemas.openxmlformats.org/officeDocument/2006/relationships/hyperlink" Target="http://contracts.delaware.gov/contracts_detail.asp?i=1254" TargetMode="External"/><Relationship Id="rId140" Type="http://schemas.openxmlformats.org/officeDocument/2006/relationships/hyperlink" Target="http://contracts.delaware.gov/contracts_detail.asp?i=1254" TargetMode="External"/><Relationship Id="rId161" Type="http://schemas.openxmlformats.org/officeDocument/2006/relationships/hyperlink" Target="http://contracts.delaware.gov/contracts_detail.asp?i=1254" TargetMode="External"/><Relationship Id="rId182" Type="http://schemas.openxmlformats.org/officeDocument/2006/relationships/hyperlink" Target="http://contracts.delaware.gov/contracts_detail.asp?i=1254" TargetMode="External"/><Relationship Id="rId217" Type="http://schemas.openxmlformats.org/officeDocument/2006/relationships/hyperlink" Target="http://contracts.delaware.gov/contracts_detail.asp?i=1254" TargetMode="External"/><Relationship Id="rId378" Type="http://schemas.openxmlformats.org/officeDocument/2006/relationships/hyperlink" Target="http://contracts.delaware.gov/contracts_detail.asp?i=1254" TargetMode="External"/><Relationship Id="rId399" Type="http://schemas.openxmlformats.org/officeDocument/2006/relationships/hyperlink" Target="http://contracts.delaware.gov/contracts_detail.asp?i=1254" TargetMode="External"/><Relationship Id="rId403" Type="http://schemas.openxmlformats.org/officeDocument/2006/relationships/hyperlink" Target="http://contracts.delaware.gov/contracts_detail.asp?i=1254" TargetMode="External"/><Relationship Id="rId6" Type="http://schemas.openxmlformats.org/officeDocument/2006/relationships/hyperlink" Target="http://contracts.delaware.gov/contracts_detail.asp?i=1254" TargetMode="External"/><Relationship Id="rId238" Type="http://schemas.openxmlformats.org/officeDocument/2006/relationships/hyperlink" Target="http://contracts.delaware.gov/contracts_detail.asp?i=1254" TargetMode="External"/><Relationship Id="rId259" Type="http://schemas.openxmlformats.org/officeDocument/2006/relationships/hyperlink" Target="http://contracts.delaware.gov/contracts_detail.asp?i=1254" TargetMode="External"/><Relationship Id="rId23" Type="http://schemas.openxmlformats.org/officeDocument/2006/relationships/hyperlink" Target="http://contracts.delaware.gov/contracts_detail.asp?i=1254" TargetMode="External"/><Relationship Id="rId119" Type="http://schemas.openxmlformats.org/officeDocument/2006/relationships/hyperlink" Target="http://contracts.delaware.gov/contracts_detail.asp?i=1254" TargetMode="External"/><Relationship Id="rId270" Type="http://schemas.openxmlformats.org/officeDocument/2006/relationships/hyperlink" Target="http://contracts.delaware.gov/contracts_detail.asp?i=1254" TargetMode="External"/><Relationship Id="rId291" Type="http://schemas.openxmlformats.org/officeDocument/2006/relationships/hyperlink" Target="http://contracts.delaware.gov/contracts_detail.asp?i=1254" TargetMode="External"/><Relationship Id="rId305" Type="http://schemas.openxmlformats.org/officeDocument/2006/relationships/hyperlink" Target="http://contracts.delaware.gov/contracts_detail.asp?i=1254" TargetMode="External"/><Relationship Id="rId326" Type="http://schemas.openxmlformats.org/officeDocument/2006/relationships/hyperlink" Target="http://contracts.delaware.gov/contracts_detail.asp?i=1254" TargetMode="External"/><Relationship Id="rId347" Type="http://schemas.openxmlformats.org/officeDocument/2006/relationships/hyperlink" Target="http://contracts.delaware.gov/contracts_detail.asp?i=1254" TargetMode="External"/><Relationship Id="rId44" Type="http://schemas.openxmlformats.org/officeDocument/2006/relationships/hyperlink" Target="http://contracts.delaware.gov/contracts_detail.asp?i=1254" TargetMode="External"/><Relationship Id="rId65" Type="http://schemas.openxmlformats.org/officeDocument/2006/relationships/hyperlink" Target="http://contracts.delaware.gov/contracts_detail.asp?i=1254" TargetMode="External"/><Relationship Id="rId86" Type="http://schemas.openxmlformats.org/officeDocument/2006/relationships/hyperlink" Target="http://contracts.delaware.gov/contracts_detail.asp?i=1254" TargetMode="External"/><Relationship Id="rId130" Type="http://schemas.openxmlformats.org/officeDocument/2006/relationships/hyperlink" Target="http://contracts.delaware.gov/contracts_detail.asp?i=1254" TargetMode="External"/><Relationship Id="rId151" Type="http://schemas.openxmlformats.org/officeDocument/2006/relationships/hyperlink" Target="http://contracts.delaware.gov/contracts_detail.asp?i=1254" TargetMode="External"/><Relationship Id="rId368" Type="http://schemas.openxmlformats.org/officeDocument/2006/relationships/hyperlink" Target="http://contracts.delaware.gov/contracts_detail.asp?i=1254" TargetMode="External"/><Relationship Id="rId389" Type="http://schemas.openxmlformats.org/officeDocument/2006/relationships/hyperlink" Target="http://contracts.delaware.gov/contracts_detail.asp?i=1254" TargetMode="External"/><Relationship Id="rId172" Type="http://schemas.openxmlformats.org/officeDocument/2006/relationships/hyperlink" Target="http://contracts.delaware.gov/contracts_detail.asp?i=1254" TargetMode="External"/><Relationship Id="rId193" Type="http://schemas.openxmlformats.org/officeDocument/2006/relationships/hyperlink" Target="http://contracts.delaware.gov/contracts_detail.asp?i=1254" TargetMode="External"/><Relationship Id="rId207" Type="http://schemas.openxmlformats.org/officeDocument/2006/relationships/hyperlink" Target="http://contracts.delaware.gov/contracts_detail.asp?i=1254" TargetMode="External"/><Relationship Id="rId228" Type="http://schemas.openxmlformats.org/officeDocument/2006/relationships/hyperlink" Target="http://contracts.delaware.gov/contracts_detail.asp?i=1254" TargetMode="External"/><Relationship Id="rId249" Type="http://schemas.openxmlformats.org/officeDocument/2006/relationships/hyperlink" Target="http://contracts.delaware.gov/contracts_detail.asp?i=1254" TargetMode="External"/><Relationship Id="rId414" Type="http://schemas.openxmlformats.org/officeDocument/2006/relationships/hyperlink" Target="http://contracts.delaware.gov/contracts_detail.asp?i=1254" TargetMode="External"/><Relationship Id="rId13" Type="http://schemas.openxmlformats.org/officeDocument/2006/relationships/hyperlink" Target="http://contracts.delaware.gov/contracts_detail.asp?i=1254" TargetMode="External"/><Relationship Id="rId109" Type="http://schemas.openxmlformats.org/officeDocument/2006/relationships/hyperlink" Target="http://contracts.delaware.gov/contracts_detail.asp?i=1254" TargetMode="External"/><Relationship Id="rId260" Type="http://schemas.openxmlformats.org/officeDocument/2006/relationships/hyperlink" Target="http://contracts.delaware.gov/contracts_detail.asp?i=1254" TargetMode="External"/><Relationship Id="rId281" Type="http://schemas.openxmlformats.org/officeDocument/2006/relationships/hyperlink" Target="http://contracts.delaware.gov/contracts_detail.asp?i=1254" TargetMode="External"/><Relationship Id="rId316" Type="http://schemas.openxmlformats.org/officeDocument/2006/relationships/hyperlink" Target="http://contracts.delaware.gov/contracts_detail.asp?i=1254" TargetMode="External"/><Relationship Id="rId337" Type="http://schemas.openxmlformats.org/officeDocument/2006/relationships/hyperlink" Target="http://contracts.delaware.gov/contracts_detail.asp?i=1254" TargetMode="External"/><Relationship Id="rId34" Type="http://schemas.openxmlformats.org/officeDocument/2006/relationships/hyperlink" Target="http://contracts.delaware.gov/contracts_detail.asp?i=1254" TargetMode="External"/><Relationship Id="rId55" Type="http://schemas.openxmlformats.org/officeDocument/2006/relationships/hyperlink" Target="http://contracts.delaware.gov/contracts_detail.asp?i=1254" TargetMode="External"/><Relationship Id="rId76" Type="http://schemas.openxmlformats.org/officeDocument/2006/relationships/hyperlink" Target="http://contracts.delaware.gov/contracts_detail.asp?i=1254" TargetMode="External"/><Relationship Id="rId97" Type="http://schemas.openxmlformats.org/officeDocument/2006/relationships/hyperlink" Target="http://contracts.delaware.gov/contracts_detail.asp?i=1254" TargetMode="External"/><Relationship Id="rId120" Type="http://schemas.openxmlformats.org/officeDocument/2006/relationships/hyperlink" Target="http://contracts.delaware.gov/contracts_detail.asp?i=1254" TargetMode="External"/><Relationship Id="rId141" Type="http://schemas.openxmlformats.org/officeDocument/2006/relationships/hyperlink" Target="http://contracts.delaware.gov/contracts_detail.asp?i=1254" TargetMode="External"/><Relationship Id="rId358" Type="http://schemas.openxmlformats.org/officeDocument/2006/relationships/hyperlink" Target="http://contracts.delaware.gov/contracts_detail.asp?i=1254" TargetMode="External"/><Relationship Id="rId379" Type="http://schemas.openxmlformats.org/officeDocument/2006/relationships/hyperlink" Target="http://contracts.delaware.gov/contracts_detail.asp?i=1254" TargetMode="External"/><Relationship Id="rId7" Type="http://schemas.openxmlformats.org/officeDocument/2006/relationships/hyperlink" Target="http://contracts.delaware.gov/contracts_detail.asp?i=1254" TargetMode="External"/><Relationship Id="rId162" Type="http://schemas.openxmlformats.org/officeDocument/2006/relationships/hyperlink" Target="http://contracts.delaware.gov/contracts_detail.asp?i=1254" TargetMode="External"/><Relationship Id="rId183" Type="http://schemas.openxmlformats.org/officeDocument/2006/relationships/hyperlink" Target="http://contracts.delaware.gov/contracts_detail.asp?i=1254" TargetMode="External"/><Relationship Id="rId218" Type="http://schemas.openxmlformats.org/officeDocument/2006/relationships/hyperlink" Target="http://contracts.delaware.gov/contracts_detail.asp?i=1254" TargetMode="External"/><Relationship Id="rId239" Type="http://schemas.openxmlformats.org/officeDocument/2006/relationships/hyperlink" Target="http://contracts.delaware.gov/contracts_detail.asp?i=1254" TargetMode="External"/><Relationship Id="rId390" Type="http://schemas.openxmlformats.org/officeDocument/2006/relationships/hyperlink" Target="http://contracts.delaware.gov/contracts_detail.asp?i=1254" TargetMode="External"/><Relationship Id="rId404" Type="http://schemas.openxmlformats.org/officeDocument/2006/relationships/hyperlink" Target="http://contracts.delaware.gov/contracts_detail.asp?i=1254" TargetMode="External"/><Relationship Id="rId250" Type="http://schemas.openxmlformats.org/officeDocument/2006/relationships/hyperlink" Target="http://contracts.delaware.gov/contracts_detail.asp?i=1254" TargetMode="External"/><Relationship Id="rId271" Type="http://schemas.openxmlformats.org/officeDocument/2006/relationships/hyperlink" Target="http://contracts.delaware.gov/contracts_detail.asp?i=1254" TargetMode="External"/><Relationship Id="rId292" Type="http://schemas.openxmlformats.org/officeDocument/2006/relationships/hyperlink" Target="http://contracts.delaware.gov/contracts_detail.asp?i=1254" TargetMode="External"/><Relationship Id="rId306" Type="http://schemas.openxmlformats.org/officeDocument/2006/relationships/hyperlink" Target="http://contracts.delaware.gov/contracts_detail.asp?i=1254" TargetMode="External"/><Relationship Id="rId24" Type="http://schemas.openxmlformats.org/officeDocument/2006/relationships/hyperlink" Target="http://contracts.delaware.gov/contracts_detail.asp?i=1254" TargetMode="External"/><Relationship Id="rId45" Type="http://schemas.openxmlformats.org/officeDocument/2006/relationships/hyperlink" Target="http://contracts.delaware.gov/contracts_detail.asp?i=1254" TargetMode="External"/><Relationship Id="rId66" Type="http://schemas.openxmlformats.org/officeDocument/2006/relationships/hyperlink" Target="http://contracts.delaware.gov/contracts_detail.asp?i=1254" TargetMode="External"/><Relationship Id="rId87" Type="http://schemas.openxmlformats.org/officeDocument/2006/relationships/hyperlink" Target="http://contracts.delaware.gov/contracts_detail.asp?i=1254" TargetMode="External"/><Relationship Id="rId110" Type="http://schemas.openxmlformats.org/officeDocument/2006/relationships/hyperlink" Target="http://contracts.delaware.gov/contracts_detail.asp?i=1254" TargetMode="External"/><Relationship Id="rId131" Type="http://schemas.openxmlformats.org/officeDocument/2006/relationships/hyperlink" Target="http://contracts.delaware.gov/contracts_detail.asp?i=1254" TargetMode="External"/><Relationship Id="rId327" Type="http://schemas.openxmlformats.org/officeDocument/2006/relationships/hyperlink" Target="http://contracts.delaware.gov/contracts_detail.asp?i=1254" TargetMode="External"/><Relationship Id="rId348" Type="http://schemas.openxmlformats.org/officeDocument/2006/relationships/hyperlink" Target="http://contracts.delaware.gov/contracts_detail.asp?i=1254" TargetMode="External"/><Relationship Id="rId369" Type="http://schemas.openxmlformats.org/officeDocument/2006/relationships/hyperlink" Target="http://contracts.delaware.gov/contracts_detail.asp?i=1254" TargetMode="External"/><Relationship Id="rId152" Type="http://schemas.openxmlformats.org/officeDocument/2006/relationships/hyperlink" Target="http://contracts.delaware.gov/contracts_detail.asp?i=1254" TargetMode="External"/><Relationship Id="rId173" Type="http://schemas.openxmlformats.org/officeDocument/2006/relationships/hyperlink" Target="http://contracts.delaware.gov/contracts_detail.asp?i=1254" TargetMode="External"/><Relationship Id="rId194" Type="http://schemas.openxmlformats.org/officeDocument/2006/relationships/hyperlink" Target="http://contracts.delaware.gov/contracts_detail.asp?i=1254" TargetMode="External"/><Relationship Id="rId208" Type="http://schemas.openxmlformats.org/officeDocument/2006/relationships/hyperlink" Target="http://contracts.delaware.gov/contracts_detail.asp?i=1254" TargetMode="External"/><Relationship Id="rId229" Type="http://schemas.openxmlformats.org/officeDocument/2006/relationships/hyperlink" Target="http://contracts.delaware.gov/contracts_detail.asp?i=1254" TargetMode="External"/><Relationship Id="rId380" Type="http://schemas.openxmlformats.org/officeDocument/2006/relationships/hyperlink" Target="http://contracts.delaware.gov/contracts_detail.asp?i=1254" TargetMode="External"/><Relationship Id="rId415" Type="http://schemas.openxmlformats.org/officeDocument/2006/relationships/hyperlink" Target="http://contracts.delaware.gov/contracts_detail.asp?i=1254" TargetMode="External"/><Relationship Id="rId240" Type="http://schemas.openxmlformats.org/officeDocument/2006/relationships/hyperlink" Target="http://contracts.delaware.gov/contracts_detail.asp?i=1254" TargetMode="External"/><Relationship Id="rId261" Type="http://schemas.openxmlformats.org/officeDocument/2006/relationships/hyperlink" Target="http://contracts.delaware.gov/contracts_detail.asp?i=1254" TargetMode="External"/><Relationship Id="rId14" Type="http://schemas.openxmlformats.org/officeDocument/2006/relationships/hyperlink" Target="http://contracts.delaware.gov/contracts_detail.asp?i=1254" TargetMode="External"/><Relationship Id="rId35" Type="http://schemas.openxmlformats.org/officeDocument/2006/relationships/hyperlink" Target="http://contracts.delaware.gov/contracts_detail.asp?i=1254" TargetMode="External"/><Relationship Id="rId56" Type="http://schemas.openxmlformats.org/officeDocument/2006/relationships/hyperlink" Target="http://contracts.delaware.gov/contracts_detail.asp?i=1254" TargetMode="External"/><Relationship Id="rId77" Type="http://schemas.openxmlformats.org/officeDocument/2006/relationships/hyperlink" Target="http://contracts.delaware.gov/contracts_detail.asp?i=1254" TargetMode="External"/><Relationship Id="rId100" Type="http://schemas.openxmlformats.org/officeDocument/2006/relationships/hyperlink" Target="http://contracts.delaware.gov/contracts_detail.asp?i=1254" TargetMode="External"/><Relationship Id="rId282" Type="http://schemas.openxmlformats.org/officeDocument/2006/relationships/hyperlink" Target="http://contracts.delaware.gov/contracts_detail.asp?i=1254" TargetMode="External"/><Relationship Id="rId317" Type="http://schemas.openxmlformats.org/officeDocument/2006/relationships/hyperlink" Target="http://contracts.delaware.gov/contracts_detail.asp?i=1254" TargetMode="External"/><Relationship Id="rId338" Type="http://schemas.openxmlformats.org/officeDocument/2006/relationships/hyperlink" Target="http://contracts.delaware.gov/contracts_detail.asp?i=1254" TargetMode="External"/><Relationship Id="rId359" Type="http://schemas.openxmlformats.org/officeDocument/2006/relationships/hyperlink" Target="http://contracts.delaware.gov/contracts_detail.asp?i=1254" TargetMode="External"/><Relationship Id="rId8" Type="http://schemas.openxmlformats.org/officeDocument/2006/relationships/hyperlink" Target="http://contracts.delaware.gov/contracts_detail.asp?i=1254" TargetMode="External"/><Relationship Id="rId98" Type="http://schemas.openxmlformats.org/officeDocument/2006/relationships/hyperlink" Target="http://contracts.delaware.gov/contracts_detail.asp?i=1254" TargetMode="External"/><Relationship Id="rId121" Type="http://schemas.openxmlformats.org/officeDocument/2006/relationships/hyperlink" Target="http://contracts.delaware.gov/contracts_detail.asp?i=1254" TargetMode="External"/><Relationship Id="rId142" Type="http://schemas.openxmlformats.org/officeDocument/2006/relationships/hyperlink" Target="http://contracts.delaware.gov/contracts_detail.asp?i=1254" TargetMode="External"/><Relationship Id="rId163" Type="http://schemas.openxmlformats.org/officeDocument/2006/relationships/hyperlink" Target="http://contracts.delaware.gov/contracts_detail.asp?i=1254" TargetMode="External"/><Relationship Id="rId184" Type="http://schemas.openxmlformats.org/officeDocument/2006/relationships/hyperlink" Target="http://contracts.delaware.gov/contracts_detail.asp?i=1254" TargetMode="External"/><Relationship Id="rId219" Type="http://schemas.openxmlformats.org/officeDocument/2006/relationships/hyperlink" Target="http://contracts.delaware.gov/contracts_detail.asp?i=1254" TargetMode="External"/><Relationship Id="rId370" Type="http://schemas.openxmlformats.org/officeDocument/2006/relationships/hyperlink" Target="http://contracts.delaware.gov/contracts_detail.asp?i=1254" TargetMode="External"/><Relationship Id="rId391" Type="http://schemas.openxmlformats.org/officeDocument/2006/relationships/hyperlink" Target="http://contracts.delaware.gov/contracts_detail.asp?i=1254" TargetMode="External"/><Relationship Id="rId405" Type="http://schemas.openxmlformats.org/officeDocument/2006/relationships/hyperlink" Target="http://contracts.delaware.gov/contracts_detail.asp?i=1254" TargetMode="External"/><Relationship Id="rId230" Type="http://schemas.openxmlformats.org/officeDocument/2006/relationships/hyperlink" Target="http://contracts.delaware.gov/contracts_detail.asp?i=1254" TargetMode="External"/><Relationship Id="rId251" Type="http://schemas.openxmlformats.org/officeDocument/2006/relationships/hyperlink" Target="http://contracts.delaware.gov/contracts_detail.asp?i=1254" TargetMode="External"/><Relationship Id="rId25" Type="http://schemas.openxmlformats.org/officeDocument/2006/relationships/hyperlink" Target="http://contracts.delaware.gov/contracts_detail.asp?i=1254" TargetMode="External"/><Relationship Id="rId46" Type="http://schemas.openxmlformats.org/officeDocument/2006/relationships/hyperlink" Target="http://contracts.delaware.gov/contracts_detail.asp?i=1254" TargetMode="External"/><Relationship Id="rId67" Type="http://schemas.openxmlformats.org/officeDocument/2006/relationships/hyperlink" Target="http://contracts.delaware.gov/contracts_detail.asp?i=1254" TargetMode="External"/><Relationship Id="rId272" Type="http://schemas.openxmlformats.org/officeDocument/2006/relationships/hyperlink" Target="http://contracts.delaware.gov/contracts_detail.asp?i=1254" TargetMode="External"/><Relationship Id="rId293" Type="http://schemas.openxmlformats.org/officeDocument/2006/relationships/hyperlink" Target="http://contracts.delaware.gov/contracts_detail.asp?i=1254" TargetMode="External"/><Relationship Id="rId307" Type="http://schemas.openxmlformats.org/officeDocument/2006/relationships/hyperlink" Target="http://contracts.delaware.gov/contracts_detail.asp?i=1254" TargetMode="External"/><Relationship Id="rId328" Type="http://schemas.openxmlformats.org/officeDocument/2006/relationships/hyperlink" Target="http://contracts.delaware.gov/contracts_detail.asp?i=1254" TargetMode="External"/><Relationship Id="rId349" Type="http://schemas.openxmlformats.org/officeDocument/2006/relationships/hyperlink" Target="http://contracts.delaware.gov/contracts_detail.asp?i=1254" TargetMode="External"/><Relationship Id="rId88" Type="http://schemas.openxmlformats.org/officeDocument/2006/relationships/hyperlink" Target="http://contracts.delaware.gov/contracts_detail.asp?i=1254" TargetMode="External"/><Relationship Id="rId111" Type="http://schemas.openxmlformats.org/officeDocument/2006/relationships/hyperlink" Target="http://contracts.delaware.gov/contracts_detail.asp?i=1254" TargetMode="External"/><Relationship Id="rId132" Type="http://schemas.openxmlformats.org/officeDocument/2006/relationships/hyperlink" Target="http://contracts.delaware.gov/contracts_detail.asp?i=1254" TargetMode="External"/><Relationship Id="rId153" Type="http://schemas.openxmlformats.org/officeDocument/2006/relationships/hyperlink" Target="http://contracts.delaware.gov/contracts_detail.asp?i=1254" TargetMode="External"/><Relationship Id="rId174" Type="http://schemas.openxmlformats.org/officeDocument/2006/relationships/hyperlink" Target="http://contracts.delaware.gov/contracts_detail.asp?i=1254" TargetMode="External"/><Relationship Id="rId195" Type="http://schemas.openxmlformats.org/officeDocument/2006/relationships/hyperlink" Target="http://contracts.delaware.gov/contracts_detail.asp?i=1254" TargetMode="External"/><Relationship Id="rId209" Type="http://schemas.openxmlformats.org/officeDocument/2006/relationships/hyperlink" Target="http://contracts.delaware.gov/contracts_detail.asp?i=1254" TargetMode="External"/><Relationship Id="rId360" Type="http://schemas.openxmlformats.org/officeDocument/2006/relationships/hyperlink" Target="http://contracts.delaware.gov/contracts_detail.asp?i=1254" TargetMode="External"/><Relationship Id="rId381" Type="http://schemas.openxmlformats.org/officeDocument/2006/relationships/hyperlink" Target="http://contracts.delaware.gov/contracts_detail.asp?i=1254" TargetMode="External"/><Relationship Id="rId416" Type="http://schemas.openxmlformats.org/officeDocument/2006/relationships/printerSettings" Target="../printerSettings/printerSettings1.bin"/><Relationship Id="rId220" Type="http://schemas.openxmlformats.org/officeDocument/2006/relationships/hyperlink" Target="http://contracts.delaware.gov/contracts_detail.asp?i=1254" TargetMode="External"/><Relationship Id="rId241" Type="http://schemas.openxmlformats.org/officeDocument/2006/relationships/hyperlink" Target="http://contracts.delaware.gov/contracts_detail.asp?i=1254" TargetMode="External"/><Relationship Id="rId15" Type="http://schemas.openxmlformats.org/officeDocument/2006/relationships/hyperlink" Target="http://contracts.delaware.gov/contracts_detail.asp?i=1254" TargetMode="External"/><Relationship Id="rId36" Type="http://schemas.openxmlformats.org/officeDocument/2006/relationships/hyperlink" Target="http://contracts.delaware.gov/contracts_detail.asp?i=1254" TargetMode="External"/><Relationship Id="rId57" Type="http://schemas.openxmlformats.org/officeDocument/2006/relationships/hyperlink" Target="http://contracts.delaware.gov/contracts_detail.asp?i=1254" TargetMode="External"/><Relationship Id="rId262" Type="http://schemas.openxmlformats.org/officeDocument/2006/relationships/hyperlink" Target="http://contracts.delaware.gov/contracts_detail.asp?i=1254" TargetMode="External"/><Relationship Id="rId283" Type="http://schemas.openxmlformats.org/officeDocument/2006/relationships/hyperlink" Target="http://contracts.delaware.gov/contracts_detail.asp?i=1254" TargetMode="External"/><Relationship Id="rId318" Type="http://schemas.openxmlformats.org/officeDocument/2006/relationships/hyperlink" Target="http://contracts.delaware.gov/contracts_detail.asp?i=1254" TargetMode="External"/><Relationship Id="rId339" Type="http://schemas.openxmlformats.org/officeDocument/2006/relationships/hyperlink" Target="http://contracts.delaware.gov/contracts_detail.asp?i=1254" TargetMode="External"/><Relationship Id="rId78" Type="http://schemas.openxmlformats.org/officeDocument/2006/relationships/hyperlink" Target="http://contracts.delaware.gov/contracts_detail.asp?i=1254" TargetMode="External"/><Relationship Id="rId99" Type="http://schemas.openxmlformats.org/officeDocument/2006/relationships/hyperlink" Target="http://contracts.delaware.gov/contracts_detail.asp?i=1254" TargetMode="External"/><Relationship Id="rId101" Type="http://schemas.openxmlformats.org/officeDocument/2006/relationships/hyperlink" Target="http://contracts.delaware.gov/contracts_detail.asp?i=1254" TargetMode="External"/><Relationship Id="rId122" Type="http://schemas.openxmlformats.org/officeDocument/2006/relationships/hyperlink" Target="http://contracts.delaware.gov/contracts_detail.asp?i=1254" TargetMode="External"/><Relationship Id="rId143" Type="http://schemas.openxmlformats.org/officeDocument/2006/relationships/hyperlink" Target="http://contracts.delaware.gov/contracts_detail.asp?i=1254" TargetMode="External"/><Relationship Id="rId164" Type="http://schemas.openxmlformats.org/officeDocument/2006/relationships/hyperlink" Target="http://contracts.delaware.gov/contracts_detail.asp?i=1254" TargetMode="External"/><Relationship Id="rId185" Type="http://schemas.openxmlformats.org/officeDocument/2006/relationships/hyperlink" Target="http://contracts.delaware.gov/contracts_detail.asp?i=1254" TargetMode="External"/><Relationship Id="rId350" Type="http://schemas.openxmlformats.org/officeDocument/2006/relationships/hyperlink" Target="http://contracts.delaware.gov/contracts_detail.asp?i=1254" TargetMode="External"/><Relationship Id="rId371" Type="http://schemas.openxmlformats.org/officeDocument/2006/relationships/hyperlink" Target="http://contracts.delaware.gov/contracts_detail.asp?i=1254" TargetMode="External"/><Relationship Id="rId406" Type="http://schemas.openxmlformats.org/officeDocument/2006/relationships/hyperlink" Target="http://contracts.delaware.gov/contracts_detail.asp?i=1254" TargetMode="External"/><Relationship Id="rId9" Type="http://schemas.openxmlformats.org/officeDocument/2006/relationships/hyperlink" Target="http://contracts.delaware.gov/contracts_detail.asp?i=1254" TargetMode="External"/><Relationship Id="rId210" Type="http://schemas.openxmlformats.org/officeDocument/2006/relationships/hyperlink" Target="http://contracts.delaware.gov/contracts_detail.asp?i=1254" TargetMode="External"/><Relationship Id="rId392" Type="http://schemas.openxmlformats.org/officeDocument/2006/relationships/hyperlink" Target="http://contracts.delaware.gov/contracts_detail.asp?i=1254" TargetMode="External"/><Relationship Id="rId26" Type="http://schemas.openxmlformats.org/officeDocument/2006/relationships/hyperlink" Target="http://contracts.delaware.gov/contracts_detail.asp?i=1254" TargetMode="External"/><Relationship Id="rId231" Type="http://schemas.openxmlformats.org/officeDocument/2006/relationships/hyperlink" Target="http://contracts.delaware.gov/contracts_detail.asp?i=1254" TargetMode="External"/><Relationship Id="rId252" Type="http://schemas.openxmlformats.org/officeDocument/2006/relationships/hyperlink" Target="http://contracts.delaware.gov/contracts_detail.asp?i=1254" TargetMode="External"/><Relationship Id="rId273" Type="http://schemas.openxmlformats.org/officeDocument/2006/relationships/hyperlink" Target="http://contracts.delaware.gov/contracts_detail.asp?i=1254" TargetMode="External"/><Relationship Id="rId294" Type="http://schemas.openxmlformats.org/officeDocument/2006/relationships/hyperlink" Target="http://contracts.delaware.gov/contracts_detail.asp?i=1254" TargetMode="External"/><Relationship Id="rId308" Type="http://schemas.openxmlformats.org/officeDocument/2006/relationships/hyperlink" Target="http://contracts.delaware.gov/contracts_detail.asp?i=1254" TargetMode="External"/><Relationship Id="rId329" Type="http://schemas.openxmlformats.org/officeDocument/2006/relationships/hyperlink" Target="http://contracts.delaware.gov/contracts_detail.asp?i=1254" TargetMode="External"/><Relationship Id="rId47" Type="http://schemas.openxmlformats.org/officeDocument/2006/relationships/hyperlink" Target="http://contracts.delaware.gov/contracts_detail.asp?i=1254" TargetMode="External"/><Relationship Id="rId68" Type="http://schemas.openxmlformats.org/officeDocument/2006/relationships/hyperlink" Target="http://contracts.delaware.gov/contracts_detail.asp?i=1254" TargetMode="External"/><Relationship Id="rId89" Type="http://schemas.openxmlformats.org/officeDocument/2006/relationships/hyperlink" Target="http://contracts.delaware.gov/contracts_detail.asp?i=1254" TargetMode="External"/><Relationship Id="rId112" Type="http://schemas.openxmlformats.org/officeDocument/2006/relationships/hyperlink" Target="http://contracts.delaware.gov/contracts_detail.asp?i=1254" TargetMode="External"/><Relationship Id="rId133" Type="http://schemas.openxmlformats.org/officeDocument/2006/relationships/hyperlink" Target="http://contracts.delaware.gov/contracts_detail.asp?i=1254" TargetMode="External"/><Relationship Id="rId154" Type="http://schemas.openxmlformats.org/officeDocument/2006/relationships/hyperlink" Target="http://contracts.delaware.gov/contracts_detail.asp?i=1254" TargetMode="External"/><Relationship Id="rId175" Type="http://schemas.openxmlformats.org/officeDocument/2006/relationships/hyperlink" Target="http://contracts.delaware.gov/contracts_detail.asp?i=1254" TargetMode="External"/><Relationship Id="rId340" Type="http://schemas.openxmlformats.org/officeDocument/2006/relationships/hyperlink" Target="http://contracts.delaware.gov/contracts_detail.asp?i=1254" TargetMode="External"/><Relationship Id="rId361" Type="http://schemas.openxmlformats.org/officeDocument/2006/relationships/hyperlink" Target="http://contracts.delaware.gov/contracts_detail.asp?i=1254" TargetMode="External"/><Relationship Id="rId196" Type="http://schemas.openxmlformats.org/officeDocument/2006/relationships/hyperlink" Target="http://contracts.delaware.gov/contracts_detail.asp?i=1254" TargetMode="External"/><Relationship Id="rId200" Type="http://schemas.openxmlformats.org/officeDocument/2006/relationships/hyperlink" Target="http://contracts.delaware.gov/contracts_detail.asp?i=1254" TargetMode="External"/><Relationship Id="rId382" Type="http://schemas.openxmlformats.org/officeDocument/2006/relationships/hyperlink" Target="http://contracts.delaware.gov/contracts_detail.asp?i=1254" TargetMode="External"/><Relationship Id="rId16" Type="http://schemas.openxmlformats.org/officeDocument/2006/relationships/hyperlink" Target="http://contracts.delaware.gov/contracts_detail.asp?i=1254" TargetMode="External"/><Relationship Id="rId221" Type="http://schemas.openxmlformats.org/officeDocument/2006/relationships/hyperlink" Target="http://contracts.delaware.gov/contracts_detail.asp?i=1254" TargetMode="External"/><Relationship Id="rId242" Type="http://schemas.openxmlformats.org/officeDocument/2006/relationships/hyperlink" Target="http://contracts.delaware.gov/contracts_detail.asp?i=1254" TargetMode="External"/><Relationship Id="rId263" Type="http://schemas.openxmlformats.org/officeDocument/2006/relationships/hyperlink" Target="http://contracts.delaware.gov/contracts_detail.asp?i=1254" TargetMode="External"/><Relationship Id="rId284" Type="http://schemas.openxmlformats.org/officeDocument/2006/relationships/hyperlink" Target="http://contracts.delaware.gov/contracts_detail.asp?i=1254" TargetMode="External"/><Relationship Id="rId319" Type="http://schemas.openxmlformats.org/officeDocument/2006/relationships/hyperlink" Target="http://contracts.delaware.gov/contracts_detail.asp?i=1254" TargetMode="External"/><Relationship Id="rId37" Type="http://schemas.openxmlformats.org/officeDocument/2006/relationships/hyperlink" Target="http://contracts.delaware.gov/contracts_detail.asp?i=1254" TargetMode="External"/><Relationship Id="rId58" Type="http://schemas.openxmlformats.org/officeDocument/2006/relationships/hyperlink" Target="http://contracts.delaware.gov/contracts_detail.asp?i=1254" TargetMode="External"/><Relationship Id="rId79" Type="http://schemas.openxmlformats.org/officeDocument/2006/relationships/hyperlink" Target="http://contracts.delaware.gov/contracts_detail.asp?i=1254" TargetMode="External"/><Relationship Id="rId102" Type="http://schemas.openxmlformats.org/officeDocument/2006/relationships/hyperlink" Target="http://contracts.delaware.gov/contracts_detail.asp?i=1254" TargetMode="External"/><Relationship Id="rId123" Type="http://schemas.openxmlformats.org/officeDocument/2006/relationships/hyperlink" Target="http://contracts.delaware.gov/contracts_detail.asp?i=1254" TargetMode="External"/><Relationship Id="rId144" Type="http://schemas.openxmlformats.org/officeDocument/2006/relationships/hyperlink" Target="http://contracts.delaware.gov/contracts_detail.asp?i=1254" TargetMode="External"/><Relationship Id="rId330" Type="http://schemas.openxmlformats.org/officeDocument/2006/relationships/hyperlink" Target="http://contracts.delaware.gov/contracts_detail.asp?i=1254" TargetMode="External"/><Relationship Id="rId90" Type="http://schemas.openxmlformats.org/officeDocument/2006/relationships/hyperlink" Target="http://contracts.delaware.gov/contracts_detail.asp?i=1254" TargetMode="External"/><Relationship Id="rId165" Type="http://schemas.openxmlformats.org/officeDocument/2006/relationships/hyperlink" Target="http://contracts.delaware.gov/contracts_detail.asp?i=1254" TargetMode="External"/><Relationship Id="rId186" Type="http://schemas.openxmlformats.org/officeDocument/2006/relationships/hyperlink" Target="http://contracts.delaware.gov/contracts_detail.asp?i=1254" TargetMode="External"/><Relationship Id="rId351" Type="http://schemas.openxmlformats.org/officeDocument/2006/relationships/hyperlink" Target="http://contracts.delaware.gov/contracts_detail.asp?i=1254" TargetMode="External"/><Relationship Id="rId372" Type="http://schemas.openxmlformats.org/officeDocument/2006/relationships/hyperlink" Target="http://contracts.delaware.gov/contracts_detail.asp?i=1254" TargetMode="External"/><Relationship Id="rId393" Type="http://schemas.openxmlformats.org/officeDocument/2006/relationships/hyperlink" Target="http://contracts.delaware.gov/contracts_detail.asp?i=1254" TargetMode="External"/><Relationship Id="rId407" Type="http://schemas.openxmlformats.org/officeDocument/2006/relationships/hyperlink" Target="http://contracts.delaware.gov/contracts_detail.asp?i=1254" TargetMode="External"/><Relationship Id="rId211" Type="http://schemas.openxmlformats.org/officeDocument/2006/relationships/hyperlink" Target="http://contracts.delaware.gov/contracts_detail.asp?i=1254" TargetMode="External"/><Relationship Id="rId232" Type="http://schemas.openxmlformats.org/officeDocument/2006/relationships/hyperlink" Target="http://contracts.delaware.gov/contracts_detail.asp?i=1254" TargetMode="External"/><Relationship Id="rId253" Type="http://schemas.openxmlformats.org/officeDocument/2006/relationships/hyperlink" Target="http://contracts.delaware.gov/contracts_detail.asp?i=1254" TargetMode="External"/><Relationship Id="rId274" Type="http://schemas.openxmlformats.org/officeDocument/2006/relationships/hyperlink" Target="http://contracts.delaware.gov/contracts_detail.asp?i=1254" TargetMode="External"/><Relationship Id="rId295" Type="http://schemas.openxmlformats.org/officeDocument/2006/relationships/hyperlink" Target="http://contracts.delaware.gov/contracts_detail.asp?i=1254" TargetMode="External"/><Relationship Id="rId309" Type="http://schemas.openxmlformats.org/officeDocument/2006/relationships/hyperlink" Target="http://contracts.delaware.gov/contracts_detail.asp?i=1254" TargetMode="External"/><Relationship Id="rId27" Type="http://schemas.openxmlformats.org/officeDocument/2006/relationships/hyperlink" Target="http://contracts.delaware.gov/contracts_detail.asp?i=1254" TargetMode="External"/><Relationship Id="rId48" Type="http://schemas.openxmlformats.org/officeDocument/2006/relationships/hyperlink" Target="http://contracts.delaware.gov/contracts_detail.asp?i=1254" TargetMode="External"/><Relationship Id="rId69" Type="http://schemas.openxmlformats.org/officeDocument/2006/relationships/hyperlink" Target="http://contracts.delaware.gov/contracts_detail.asp?i=1254" TargetMode="External"/><Relationship Id="rId113" Type="http://schemas.openxmlformats.org/officeDocument/2006/relationships/hyperlink" Target="http://contracts.delaware.gov/contracts_detail.asp?i=1254" TargetMode="External"/><Relationship Id="rId134" Type="http://schemas.openxmlformats.org/officeDocument/2006/relationships/hyperlink" Target="http://contracts.delaware.gov/contracts_detail.asp?i=1254" TargetMode="External"/><Relationship Id="rId320" Type="http://schemas.openxmlformats.org/officeDocument/2006/relationships/hyperlink" Target="http://contracts.delaware.gov/contracts_detail.asp?i=1254" TargetMode="External"/><Relationship Id="rId80" Type="http://schemas.openxmlformats.org/officeDocument/2006/relationships/hyperlink" Target="http://contracts.delaware.gov/contracts_detail.asp?i=1254" TargetMode="External"/><Relationship Id="rId155" Type="http://schemas.openxmlformats.org/officeDocument/2006/relationships/hyperlink" Target="http://contracts.delaware.gov/contracts_detail.asp?i=1254" TargetMode="External"/><Relationship Id="rId176" Type="http://schemas.openxmlformats.org/officeDocument/2006/relationships/hyperlink" Target="http://contracts.delaware.gov/contracts_detail.asp?i=1254" TargetMode="External"/><Relationship Id="rId197" Type="http://schemas.openxmlformats.org/officeDocument/2006/relationships/hyperlink" Target="http://contracts.delaware.gov/contracts_detail.asp?i=1254" TargetMode="External"/><Relationship Id="rId341" Type="http://schemas.openxmlformats.org/officeDocument/2006/relationships/hyperlink" Target="http://contracts.delaware.gov/contracts_detail.asp?i=1254" TargetMode="External"/><Relationship Id="rId362" Type="http://schemas.openxmlformats.org/officeDocument/2006/relationships/hyperlink" Target="http://contracts.delaware.gov/contracts_detail.asp?i=1254" TargetMode="External"/><Relationship Id="rId383" Type="http://schemas.openxmlformats.org/officeDocument/2006/relationships/hyperlink" Target="http://contracts.delaware.gov/contracts_detail.asp?i=1254" TargetMode="External"/><Relationship Id="rId201" Type="http://schemas.openxmlformats.org/officeDocument/2006/relationships/hyperlink" Target="http://contracts.delaware.gov/contracts_detail.asp?i=1254" TargetMode="External"/><Relationship Id="rId222" Type="http://schemas.openxmlformats.org/officeDocument/2006/relationships/hyperlink" Target="http://contracts.delaware.gov/contracts_detail.asp?i=1254" TargetMode="External"/><Relationship Id="rId243" Type="http://schemas.openxmlformats.org/officeDocument/2006/relationships/hyperlink" Target="http://contracts.delaware.gov/contracts_detail.asp?i=1254" TargetMode="External"/><Relationship Id="rId264" Type="http://schemas.openxmlformats.org/officeDocument/2006/relationships/hyperlink" Target="http://contracts.delaware.gov/contracts_detail.asp?i=1254" TargetMode="External"/><Relationship Id="rId285" Type="http://schemas.openxmlformats.org/officeDocument/2006/relationships/hyperlink" Target="http://contracts.delaware.gov/contracts_detail.asp?i=1254" TargetMode="External"/><Relationship Id="rId17" Type="http://schemas.openxmlformats.org/officeDocument/2006/relationships/hyperlink" Target="http://contracts.delaware.gov/contracts_detail.asp?i=1254" TargetMode="External"/><Relationship Id="rId38" Type="http://schemas.openxmlformats.org/officeDocument/2006/relationships/hyperlink" Target="http://contracts.delaware.gov/contracts_detail.asp?i=1254" TargetMode="External"/><Relationship Id="rId59" Type="http://schemas.openxmlformats.org/officeDocument/2006/relationships/hyperlink" Target="http://contracts.delaware.gov/contracts_detail.asp?i=1254" TargetMode="External"/><Relationship Id="rId103" Type="http://schemas.openxmlformats.org/officeDocument/2006/relationships/hyperlink" Target="http://contracts.delaware.gov/contracts_detail.asp?i=1254" TargetMode="External"/><Relationship Id="rId124" Type="http://schemas.openxmlformats.org/officeDocument/2006/relationships/hyperlink" Target="http://contracts.delaware.gov/contracts_detail.asp?i=1254" TargetMode="External"/><Relationship Id="rId310" Type="http://schemas.openxmlformats.org/officeDocument/2006/relationships/hyperlink" Target="http://contracts.delaware.gov/contracts_detail.asp?i=1254" TargetMode="External"/><Relationship Id="rId70" Type="http://schemas.openxmlformats.org/officeDocument/2006/relationships/hyperlink" Target="http://contracts.delaware.gov/contracts_detail.asp?i=1254" TargetMode="External"/><Relationship Id="rId91" Type="http://schemas.openxmlformats.org/officeDocument/2006/relationships/hyperlink" Target="http://contracts.delaware.gov/contracts_detail.asp?i=1254" TargetMode="External"/><Relationship Id="rId145" Type="http://schemas.openxmlformats.org/officeDocument/2006/relationships/hyperlink" Target="http://contracts.delaware.gov/contracts_detail.asp?i=1254" TargetMode="External"/><Relationship Id="rId166" Type="http://schemas.openxmlformats.org/officeDocument/2006/relationships/hyperlink" Target="http://contracts.delaware.gov/contracts_detail.asp?i=1254" TargetMode="External"/><Relationship Id="rId187" Type="http://schemas.openxmlformats.org/officeDocument/2006/relationships/hyperlink" Target="http://contracts.delaware.gov/contracts_detail.asp?i=1254" TargetMode="External"/><Relationship Id="rId331" Type="http://schemas.openxmlformats.org/officeDocument/2006/relationships/hyperlink" Target="http://contracts.delaware.gov/contracts_detail.asp?i=1254" TargetMode="External"/><Relationship Id="rId352" Type="http://schemas.openxmlformats.org/officeDocument/2006/relationships/hyperlink" Target="http://contracts.delaware.gov/contracts_detail.asp?i=1254" TargetMode="External"/><Relationship Id="rId373" Type="http://schemas.openxmlformats.org/officeDocument/2006/relationships/hyperlink" Target="http://contracts.delaware.gov/contracts_detail.asp?i=1254" TargetMode="External"/><Relationship Id="rId394" Type="http://schemas.openxmlformats.org/officeDocument/2006/relationships/hyperlink" Target="http://contracts.delaware.gov/contracts_detail.asp?i=1254" TargetMode="External"/><Relationship Id="rId408" Type="http://schemas.openxmlformats.org/officeDocument/2006/relationships/hyperlink" Target="http://contracts.delaware.gov/contracts_detail.asp?i=1254" TargetMode="External"/><Relationship Id="rId1" Type="http://schemas.openxmlformats.org/officeDocument/2006/relationships/hyperlink" Target="http://contracts.delaware.gov/contracts_detail.asp?i=1254" TargetMode="External"/><Relationship Id="rId212" Type="http://schemas.openxmlformats.org/officeDocument/2006/relationships/hyperlink" Target="http://contracts.delaware.gov/contracts_detail.asp?i=1254" TargetMode="External"/><Relationship Id="rId233" Type="http://schemas.openxmlformats.org/officeDocument/2006/relationships/hyperlink" Target="http://contracts.delaware.gov/contracts_detail.asp?i=1254" TargetMode="External"/><Relationship Id="rId254" Type="http://schemas.openxmlformats.org/officeDocument/2006/relationships/hyperlink" Target="http://contracts.delaware.gov/contracts_detail.asp?i=1254" TargetMode="External"/><Relationship Id="rId28" Type="http://schemas.openxmlformats.org/officeDocument/2006/relationships/hyperlink" Target="http://contracts.delaware.gov/contracts_detail.asp?i=1254" TargetMode="External"/><Relationship Id="rId49" Type="http://schemas.openxmlformats.org/officeDocument/2006/relationships/hyperlink" Target="http://contracts.delaware.gov/contracts_detail.asp?i=1254" TargetMode="External"/><Relationship Id="rId114" Type="http://schemas.openxmlformats.org/officeDocument/2006/relationships/hyperlink" Target="http://contracts.delaware.gov/contracts_detail.asp?i=1254" TargetMode="External"/><Relationship Id="rId275" Type="http://schemas.openxmlformats.org/officeDocument/2006/relationships/hyperlink" Target="http://contracts.delaware.gov/contracts_detail.asp?i=1254" TargetMode="External"/><Relationship Id="rId296" Type="http://schemas.openxmlformats.org/officeDocument/2006/relationships/hyperlink" Target="http://contracts.delaware.gov/contracts_detail.asp?i=1254" TargetMode="External"/><Relationship Id="rId300" Type="http://schemas.openxmlformats.org/officeDocument/2006/relationships/hyperlink" Target="http://contracts.delaware.gov/contracts_detail.asp?i=1254" TargetMode="External"/><Relationship Id="rId60" Type="http://schemas.openxmlformats.org/officeDocument/2006/relationships/hyperlink" Target="http://contracts.delaware.gov/contracts_detail.asp?i=1254" TargetMode="External"/><Relationship Id="rId81" Type="http://schemas.openxmlformats.org/officeDocument/2006/relationships/hyperlink" Target="http://contracts.delaware.gov/contracts_detail.asp?i=1254" TargetMode="External"/><Relationship Id="rId135" Type="http://schemas.openxmlformats.org/officeDocument/2006/relationships/hyperlink" Target="http://contracts.delaware.gov/contracts_detail.asp?i=1254" TargetMode="External"/><Relationship Id="rId156" Type="http://schemas.openxmlformats.org/officeDocument/2006/relationships/hyperlink" Target="http://contracts.delaware.gov/contracts_detail.asp?i=1254" TargetMode="External"/><Relationship Id="rId177" Type="http://schemas.openxmlformats.org/officeDocument/2006/relationships/hyperlink" Target="http://contracts.delaware.gov/contracts_detail.asp?i=1254" TargetMode="External"/><Relationship Id="rId198" Type="http://schemas.openxmlformats.org/officeDocument/2006/relationships/hyperlink" Target="http://contracts.delaware.gov/contracts_detail.asp?i=1254" TargetMode="External"/><Relationship Id="rId321" Type="http://schemas.openxmlformats.org/officeDocument/2006/relationships/hyperlink" Target="http://contracts.delaware.gov/contracts_detail.asp?i=1254" TargetMode="External"/><Relationship Id="rId342" Type="http://schemas.openxmlformats.org/officeDocument/2006/relationships/hyperlink" Target="http://contracts.delaware.gov/contracts_detail.asp?i=1254" TargetMode="External"/><Relationship Id="rId363" Type="http://schemas.openxmlformats.org/officeDocument/2006/relationships/hyperlink" Target="http://contracts.delaware.gov/contracts_detail.asp?i=1254" TargetMode="External"/><Relationship Id="rId384" Type="http://schemas.openxmlformats.org/officeDocument/2006/relationships/hyperlink" Target="http://contracts.delaware.gov/contracts_detail.asp?i=1254" TargetMode="External"/><Relationship Id="rId202" Type="http://schemas.openxmlformats.org/officeDocument/2006/relationships/hyperlink" Target="http://contracts.delaware.gov/contracts_detail.asp?i=1254" TargetMode="External"/><Relationship Id="rId223" Type="http://schemas.openxmlformats.org/officeDocument/2006/relationships/hyperlink" Target="http://contracts.delaware.gov/contracts_detail.asp?i=1254" TargetMode="External"/><Relationship Id="rId244" Type="http://schemas.openxmlformats.org/officeDocument/2006/relationships/hyperlink" Target="http://contracts.delaware.gov/contracts_detail.asp?i=1254" TargetMode="External"/><Relationship Id="rId18" Type="http://schemas.openxmlformats.org/officeDocument/2006/relationships/hyperlink" Target="http://contracts.delaware.gov/contracts_detail.asp?i=1254" TargetMode="External"/><Relationship Id="rId39" Type="http://schemas.openxmlformats.org/officeDocument/2006/relationships/hyperlink" Target="http://contracts.delaware.gov/contracts_detail.asp?i=1254" TargetMode="External"/><Relationship Id="rId265" Type="http://schemas.openxmlformats.org/officeDocument/2006/relationships/hyperlink" Target="http://contracts.delaware.gov/contracts_detail.asp?i=1254" TargetMode="External"/><Relationship Id="rId286" Type="http://schemas.openxmlformats.org/officeDocument/2006/relationships/hyperlink" Target="http://contracts.delaware.gov/contracts_detail.asp?i=1254" TargetMode="External"/><Relationship Id="rId50" Type="http://schemas.openxmlformats.org/officeDocument/2006/relationships/hyperlink" Target="http://contracts.delaware.gov/contracts_detail.asp?i=1254" TargetMode="External"/><Relationship Id="rId104" Type="http://schemas.openxmlformats.org/officeDocument/2006/relationships/hyperlink" Target="http://contracts.delaware.gov/contracts_detail.asp?i=1254" TargetMode="External"/><Relationship Id="rId125" Type="http://schemas.openxmlformats.org/officeDocument/2006/relationships/hyperlink" Target="http://contracts.delaware.gov/contracts_detail.asp?i=1254" TargetMode="External"/><Relationship Id="rId146" Type="http://schemas.openxmlformats.org/officeDocument/2006/relationships/hyperlink" Target="http://contracts.delaware.gov/contracts_detail.asp?i=1254" TargetMode="External"/><Relationship Id="rId167" Type="http://schemas.openxmlformats.org/officeDocument/2006/relationships/hyperlink" Target="http://contracts.delaware.gov/contracts_detail.asp?i=1254" TargetMode="External"/><Relationship Id="rId188" Type="http://schemas.openxmlformats.org/officeDocument/2006/relationships/hyperlink" Target="http://contracts.delaware.gov/contracts_detail.asp?i=1254" TargetMode="External"/><Relationship Id="rId311" Type="http://schemas.openxmlformats.org/officeDocument/2006/relationships/hyperlink" Target="http://contracts.delaware.gov/contracts_detail.asp?i=1254" TargetMode="External"/><Relationship Id="rId332" Type="http://schemas.openxmlformats.org/officeDocument/2006/relationships/hyperlink" Target="http://contracts.delaware.gov/contracts_detail.asp?i=1254" TargetMode="External"/><Relationship Id="rId353" Type="http://schemas.openxmlformats.org/officeDocument/2006/relationships/hyperlink" Target="http://contracts.delaware.gov/contracts_detail.asp?i=1254" TargetMode="External"/><Relationship Id="rId374" Type="http://schemas.openxmlformats.org/officeDocument/2006/relationships/hyperlink" Target="http://contracts.delaware.gov/contracts_detail.asp?i=1254" TargetMode="External"/><Relationship Id="rId395" Type="http://schemas.openxmlformats.org/officeDocument/2006/relationships/hyperlink" Target="http://contracts.delaware.gov/contracts_detail.asp?i=1254" TargetMode="External"/><Relationship Id="rId409" Type="http://schemas.openxmlformats.org/officeDocument/2006/relationships/hyperlink" Target="http://contracts.delaware.gov/contracts_detail.asp?i=1254" TargetMode="External"/><Relationship Id="rId71" Type="http://schemas.openxmlformats.org/officeDocument/2006/relationships/hyperlink" Target="http://contracts.delaware.gov/contracts_detail.asp?i=1254" TargetMode="External"/><Relationship Id="rId92" Type="http://schemas.openxmlformats.org/officeDocument/2006/relationships/hyperlink" Target="http://contracts.delaware.gov/contracts_detail.asp?i=1254" TargetMode="External"/><Relationship Id="rId213" Type="http://schemas.openxmlformats.org/officeDocument/2006/relationships/hyperlink" Target="http://contracts.delaware.gov/contracts_detail.asp?i=1254" TargetMode="External"/><Relationship Id="rId234" Type="http://schemas.openxmlformats.org/officeDocument/2006/relationships/hyperlink" Target="http://contracts.delaware.gov/contracts_detail.asp?i=1254" TargetMode="External"/><Relationship Id="rId2" Type="http://schemas.openxmlformats.org/officeDocument/2006/relationships/hyperlink" Target="http://contracts.delaware.gov/contracts_detail.asp?i=1254" TargetMode="External"/><Relationship Id="rId29" Type="http://schemas.openxmlformats.org/officeDocument/2006/relationships/hyperlink" Target="http://contracts.delaware.gov/contracts_detail.asp?i=1254" TargetMode="External"/><Relationship Id="rId255" Type="http://schemas.openxmlformats.org/officeDocument/2006/relationships/hyperlink" Target="http://contracts.delaware.gov/contracts_detail.asp?i=1254" TargetMode="External"/><Relationship Id="rId276" Type="http://schemas.openxmlformats.org/officeDocument/2006/relationships/hyperlink" Target="http://contracts.delaware.gov/contracts_detail.asp?i=1254" TargetMode="External"/><Relationship Id="rId297" Type="http://schemas.openxmlformats.org/officeDocument/2006/relationships/hyperlink" Target="http://contracts.delaware.gov/contracts_detail.asp?i=1254" TargetMode="External"/><Relationship Id="rId40" Type="http://schemas.openxmlformats.org/officeDocument/2006/relationships/hyperlink" Target="http://contracts.delaware.gov/contracts_detail.asp?i=1254" TargetMode="External"/><Relationship Id="rId115" Type="http://schemas.openxmlformats.org/officeDocument/2006/relationships/hyperlink" Target="http://contracts.delaware.gov/contracts_detail.asp?i=1254" TargetMode="External"/><Relationship Id="rId136" Type="http://schemas.openxmlformats.org/officeDocument/2006/relationships/hyperlink" Target="http://contracts.delaware.gov/contracts_detail.asp?i=1254" TargetMode="External"/><Relationship Id="rId157" Type="http://schemas.openxmlformats.org/officeDocument/2006/relationships/hyperlink" Target="http://contracts.delaware.gov/contracts_detail.asp?i=1254" TargetMode="External"/><Relationship Id="rId178" Type="http://schemas.openxmlformats.org/officeDocument/2006/relationships/hyperlink" Target="http://contracts.delaware.gov/contracts_detail.asp?i=1254" TargetMode="External"/><Relationship Id="rId301" Type="http://schemas.openxmlformats.org/officeDocument/2006/relationships/hyperlink" Target="http://contracts.delaware.gov/contracts_detail.asp?i=1254" TargetMode="External"/><Relationship Id="rId322" Type="http://schemas.openxmlformats.org/officeDocument/2006/relationships/hyperlink" Target="http://contracts.delaware.gov/contracts_detail.asp?i=1254" TargetMode="External"/><Relationship Id="rId343" Type="http://schemas.openxmlformats.org/officeDocument/2006/relationships/hyperlink" Target="http://contracts.delaware.gov/contracts_detail.asp?i=1254" TargetMode="External"/><Relationship Id="rId364" Type="http://schemas.openxmlformats.org/officeDocument/2006/relationships/hyperlink" Target="http://contracts.delaware.gov/contracts_detail.asp?i=1254" TargetMode="External"/><Relationship Id="rId61" Type="http://schemas.openxmlformats.org/officeDocument/2006/relationships/hyperlink" Target="http://contracts.delaware.gov/contracts_detail.asp?i=1254" TargetMode="External"/><Relationship Id="rId82" Type="http://schemas.openxmlformats.org/officeDocument/2006/relationships/hyperlink" Target="http://contracts.delaware.gov/contracts_detail.asp?i=1254" TargetMode="External"/><Relationship Id="rId199" Type="http://schemas.openxmlformats.org/officeDocument/2006/relationships/hyperlink" Target="http://contracts.delaware.gov/contracts_detail.asp?i=1254" TargetMode="External"/><Relationship Id="rId203" Type="http://schemas.openxmlformats.org/officeDocument/2006/relationships/hyperlink" Target="http://contracts.delaware.gov/contracts_detail.asp?i=1254" TargetMode="External"/><Relationship Id="rId385" Type="http://schemas.openxmlformats.org/officeDocument/2006/relationships/hyperlink" Target="http://contracts.delaware.gov/contracts_detail.asp?i=1254" TargetMode="External"/><Relationship Id="rId19" Type="http://schemas.openxmlformats.org/officeDocument/2006/relationships/hyperlink" Target="http://contracts.delaware.gov/contracts_detail.asp?i=1254" TargetMode="External"/><Relationship Id="rId224" Type="http://schemas.openxmlformats.org/officeDocument/2006/relationships/hyperlink" Target="http://contracts.delaware.gov/contracts_detail.asp?i=1254" TargetMode="External"/><Relationship Id="rId245" Type="http://schemas.openxmlformats.org/officeDocument/2006/relationships/hyperlink" Target="http://contracts.delaware.gov/contracts_detail.asp?i=1254" TargetMode="External"/><Relationship Id="rId266" Type="http://schemas.openxmlformats.org/officeDocument/2006/relationships/hyperlink" Target="http://contracts.delaware.gov/contracts_detail.asp?i=1254" TargetMode="External"/><Relationship Id="rId287" Type="http://schemas.openxmlformats.org/officeDocument/2006/relationships/hyperlink" Target="http://contracts.delaware.gov/contracts_detail.asp?i=1254" TargetMode="External"/><Relationship Id="rId410" Type="http://schemas.openxmlformats.org/officeDocument/2006/relationships/hyperlink" Target="http://contracts.delaware.gov/contracts_detail.asp?i=1254" TargetMode="External"/><Relationship Id="rId30" Type="http://schemas.openxmlformats.org/officeDocument/2006/relationships/hyperlink" Target="http://contracts.delaware.gov/contracts_detail.asp?i=1254" TargetMode="External"/><Relationship Id="rId105" Type="http://schemas.openxmlformats.org/officeDocument/2006/relationships/hyperlink" Target="http://contracts.delaware.gov/contracts_detail.asp?i=1254" TargetMode="External"/><Relationship Id="rId126" Type="http://schemas.openxmlformats.org/officeDocument/2006/relationships/hyperlink" Target="http://contracts.delaware.gov/contracts_detail.asp?i=1254" TargetMode="External"/><Relationship Id="rId147" Type="http://schemas.openxmlformats.org/officeDocument/2006/relationships/hyperlink" Target="http://contracts.delaware.gov/contracts_detail.asp?i=1254" TargetMode="External"/><Relationship Id="rId168" Type="http://schemas.openxmlformats.org/officeDocument/2006/relationships/hyperlink" Target="http://contracts.delaware.gov/contracts_detail.asp?i=1254" TargetMode="External"/><Relationship Id="rId312" Type="http://schemas.openxmlformats.org/officeDocument/2006/relationships/hyperlink" Target="http://contracts.delaware.gov/contracts_detail.asp?i=1254" TargetMode="External"/><Relationship Id="rId333" Type="http://schemas.openxmlformats.org/officeDocument/2006/relationships/hyperlink" Target="http://contracts.delaware.gov/contracts_detail.asp?i=1254" TargetMode="External"/><Relationship Id="rId354" Type="http://schemas.openxmlformats.org/officeDocument/2006/relationships/hyperlink" Target="http://contracts.delaware.gov/contracts_detail.asp?i=1254" TargetMode="External"/><Relationship Id="rId51" Type="http://schemas.openxmlformats.org/officeDocument/2006/relationships/hyperlink" Target="http://contracts.delaware.gov/contracts_detail.asp?i=1254" TargetMode="External"/><Relationship Id="rId72" Type="http://schemas.openxmlformats.org/officeDocument/2006/relationships/hyperlink" Target="http://contracts.delaware.gov/contracts_detail.asp?i=1254" TargetMode="External"/><Relationship Id="rId93" Type="http://schemas.openxmlformats.org/officeDocument/2006/relationships/hyperlink" Target="http://contracts.delaware.gov/contracts_detail.asp?i=1254" TargetMode="External"/><Relationship Id="rId189" Type="http://schemas.openxmlformats.org/officeDocument/2006/relationships/hyperlink" Target="http://contracts.delaware.gov/contracts_detail.asp?i=1254" TargetMode="External"/><Relationship Id="rId375" Type="http://schemas.openxmlformats.org/officeDocument/2006/relationships/hyperlink" Target="http://contracts.delaware.gov/contracts_detail.asp?i=1254" TargetMode="External"/><Relationship Id="rId396" Type="http://schemas.openxmlformats.org/officeDocument/2006/relationships/hyperlink" Target="http://contracts.delaware.gov/contracts_detail.asp?i=1254" TargetMode="External"/><Relationship Id="rId3" Type="http://schemas.openxmlformats.org/officeDocument/2006/relationships/hyperlink" Target="http://contracts.delaware.gov/contracts_detail.asp?i=1254" TargetMode="External"/><Relationship Id="rId214" Type="http://schemas.openxmlformats.org/officeDocument/2006/relationships/hyperlink" Target="http://contracts.delaware.gov/contracts_detail.asp?i=1254" TargetMode="External"/><Relationship Id="rId235" Type="http://schemas.openxmlformats.org/officeDocument/2006/relationships/hyperlink" Target="http://contracts.delaware.gov/contracts_detail.asp?i=1254" TargetMode="External"/><Relationship Id="rId256" Type="http://schemas.openxmlformats.org/officeDocument/2006/relationships/hyperlink" Target="http://contracts.delaware.gov/contracts_detail.asp?i=1254" TargetMode="External"/><Relationship Id="rId277" Type="http://schemas.openxmlformats.org/officeDocument/2006/relationships/hyperlink" Target="http://contracts.delaware.gov/contracts_detail.asp?i=1254" TargetMode="External"/><Relationship Id="rId298" Type="http://schemas.openxmlformats.org/officeDocument/2006/relationships/hyperlink" Target="http://contracts.delaware.gov/contracts_detail.asp?i=1254" TargetMode="External"/><Relationship Id="rId400" Type="http://schemas.openxmlformats.org/officeDocument/2006/relationships/hyperlink" Target="http://contracts.delaware.gov/contracts_detail.asp?i=1254" TargetMode="External"/><Relationship Id="rId116" Type="http://schemas.openxmlformats.org/officeDocument/2006/relationships/hyperlink" Target="http://contracts.delaware.gov/contracts_detail.asp?i=1254" TargetMode="External"/><Relationship Id="rId137" Type="http://schemas.openxmlformats.org/officeDocument/2006/relationships/hyperlink" Target="http://contracts.delaware.gov/contracts_detail.asp?i=1254" TargetMode="External"/><Relationship Id="rId158" Type="http://schemas.openxmlformats.org/officeDocument/2006/relationships/hyperlink" Target="http://contracts.delaware.gov/contracts_detail.asp?i=1254" TargetMode="External"/><Relationship Id="rId302" Type="http://schemas.openxmlformats.org/officeDocument/2006/relationships/hyperlink" Target="http://contracts.delaware.gov/contracts_detail.asp?i=1254" TargetMode="External"/><Relationship Id="rId323" Type="http://schemas.openxmlformats.org/officeDocument/2006/relationships/hyperlink" Target="http://contracts.delaware.gov/contracts_detail.asp?i=1254" TargetMode="External"/><Relationship Id="rId344" Type="http://schemas.openxmlformats.org/officeDocument/2006/relationships/hyperlink" Target="http://contracts.delaware.gov/contracts_detail.asp?i=1254" TargetMode="External"/><Relationship Id="rId20" Type="http://schemas.openxmlformats.org/officeDocument/2006/relationships/hyperlink" Target="http://contracts.delaware.gov/contracts_detail.asp?i=1254" TargetMode="External"/><Relationship Id="rId41" Type="http://schemas.openxmlformats.org/officeDocument/2006/relationships/hyperlink" Target="http://contracts.delaware.gov/contracts_detail.asp?i=1254" TargetMode="External"/><Relationship Id="rId62" Type="http://schemas.openxmlformats.org/officeDocument/2006/relationships/hyperlink" Target="http://contracts.delaware.gov/contracts_detail.asp?i=1254" TargetMode="External"/><Relationship Id="rId83" Type="http://schemas.openxmlformats.org/officeDocument/2006/relationships/hyperlink" Target="http://contracts.delaware.gov/contracts_detail.asp?i=1254" TargetMode="External"/><Relationship Id="rId179" Type="http://schemas.openxmlformats.org/officeDocument/2006/relationships/hyperlink" Target="http://contracts.delaware.gov/contracts_detail.asp?i=1254" TargetMode="External"/><Relationship Id="rId365" Type="http://schemas.openxmlformats.org/officeDocument/2006/relationships/hyperlink" Target="http://contracts.delaware.gov/contracts_detail.asp?i=1254" TargetMode="External"/><Relationship Id="rId386" Type="http://schemas.openxmlformats.org/officeDocument/2006/relationships/hyperlink" Target="http://contracts.delaware.gov/contracts_detail.asp?i=1254" TargetMode="External"/><Relationship Id="rId190" Type="http://schemas.openxmlformats.org/officeDocument/2006/relationships/hyperlink" Target="http://contracts.delaware.gov/contracts_detail.asp?i=1254" TargetMode="External"/><Relationship Id="rId204" Type="http://schemas.openxmlformats.org/officeDocument/2006/relationships/hyperlink" Target="http://contracts.delaware.gov/contracts_detail.asp?i=1254" TargetMode="External"/><Relationship Id="rId225" Type="http://schemas.openxmlformats.org/officeDocument/2006/relationships/hyperlink" Target="http://contracts.delaware.gov/contracts_detail.asp?i=1254" TargetMode="External"/><Relationship Id="rId246" Type="http://schemas.openxmlformats.org/officeDocument/2006/relationships/hyperlink" Target="http://contracts.delaware.gov/contracts_detail.asp?i=1254" TargetMode="External"/><Relationship Id="rId267" Type="http://schemas.openxmlformats.org/officeDocument/2006/relationships/hyperlink" Target="http://contracts.delaware.gov/contracts_detail.asp?i=1254" TargetMode="External"/><Relationship Id="rId288" Type="http://schemas.openxmlformats.org/officeDocument/2006/relationships/hyperlink" Target="http://contracts.delaware.gov/contracts_detail.asp?i=1254" TargetMode="External"/><Relationship Id="rId411" Type="http://schemas.openxmlformats.org/officeDocument/2006/relationships/hyperlink" Target="http://contracts.delaware.gov/contracts_detail.asp?i=1254" TargetMode="External"/><Relationship Id="rId106" Type="http://schemas.openxmlformats.org/officeDocument/2006/relationships/hyperlink" Target="http://contracts.delaware.gov/contracts_detail.asp?i=1254" TargetMode="External"/><Relationship Id="rId127" Type="http://schemas.openxmlformats.org/officeDocument/2006/relationships/hyperlink" Target="http://contracts.delaware.gov/contracts_detail.asp?i=1254" TargetMode="External"/><Relationship Id="rId313" Type="http://schemas.openxmlformats.org/officeDocument/2006/relationships/hyperlink" Target="http://contracts.delaware.gov/contracts_detail.asp?i=1254" TargetMode="External"/><Relationship Id="rId10" Type="http://schemas.openxmlformats.org/officeDocument/2006/relationships/hyperlink" Target="http://contracts.delaware.gov/contracts_detail.asp?i=1254" TargetMode="External"/><Relationship Id="rId31" Type="http://schemas.openxmlformats.org/officeDocument/2006/relationships/hyperlink" Target="http://contracts.delaware.gov/contracts_detail.asp?i=1254" TargetMode="External"/><Relationship Id="rId52" Type="http://schemas.openxmlformats.org/officeDocument/2006/relationships/hyperlink" Target="http://contracts.delaware.gov/contracts_detail.asp?i=1254" TargetMode="External"/><Relationship Id="rId73" Type="http://schemas.openxmlformats.org/officeDocument/2006/relationships/hyperlink" Target="http://contracts.delaware.gov/contracts_detail.asp?i=1254" TargetMode="External"/><Relationship Id="rId94" Type="http://schemas.openxmlformats.org/officeDocument/2006/relationships/hyperlink" Target="http://contracts.delaware.gov/contracts_detail.asp?i=1254" TargetMode="External"/><Relationship Id="rId148" Type="http://schemas.openxmlformats.org/officeDocument/2006/relationships/hyperlink" Target="http://contracts.delaware.gov/contracts_detail.asp?i=1254" TargetMode="External"/><Relationship Id="rId169" Type="http://schemas.openxmlformats.org/officeDocument/2006/relationships/hyperlink" Target="http://contracts.delaware.gov/contracts_detail.asp?i=1254" TargetMode="External"/><Relationship Id="rId334" Type="http://schemas.openxmlformats.org/officeDocument/2006/relationships/hyperlink" Target="http://contracts.delaware.gov/contracts_detail.asp?i=1254" TargetMode="External"/><Relationship Id="rId355" Type="http://schemas.openxmlformats.org/officeDocument/2006/relationships/hyperlink" Target="http://contracts.delaware.gov/contracts_detail.asp?i=1254" TargetMode="External"/><Relationship Id="rId376" Type="http://schemas.openxmlformats.org/officeDocument/2006/relationships/hyperlink" Target="http://contracts.delaware.gov/contracts_detail.asp?i=1254" TargetMode="External"/><Relationship Id="rId397" Type="http://schemas.openxmlformats.org/officeDocument/2006/relationships/hyperlink" Target="http://contracts.delaware.gov/contracts_detail.asp?i=1254" TargetMode="External"/><Relationship Id="rId4" Type="http://schemas.openxmlformats.org/officeDocument/2006/relationships/hyperlink" Target="http://contracts.delaware.gov/contracts_detail.asp?i=1254" TargetMode="External"/><Relationship Id="rId180" Type="http://schemas.openxmlformats.org/officeDocument/2006/relationships/hyperlink" Target="http://contracts.delaware.gov/contracts_detail.asp?i=1254" TargetMode="External"/><Relationship Id="rId215" Type="http://schemas.openxmlformats.org/officeDocument/2006/relationships/hyperlink" Target="http://contracts.delaware.gov/contracts_detail.asp?i=1254" TargetMode="External"/><Relationship Id="rId236" Type="http://schemas.openxmlformats.org/officeDocument/2006/relationships/hyperlink" Target="http://contracts.delaware.gov/contracts_detail.asp?i=1254" TargetMode="External"/><Relationship Id="rId257" Type="http://schemas.openxmlformats.org/officeDocument/2006/relationships/hyperlink" Target="http://contracts.delaware.gov/contracts_detail.asp?i=1254" TargetMode="External"/><Relationship Id="rId278" Type="http://schemas.openxmlformats.org/officeDocument/2006/relationships/hyperlink" Target="http://contracts.delaware.gov/contracts_detail.asp?i=1254" TargetMode="External"/><Relationship Id="rId401" Type="http://schemas.openxmlformats.org/officeDocument/2006/relationships/hyperlink" Target="http://contracts.delaware.gov/contracts_detail.asp?i=1254" TargetMode="External"/><Relationship Id="rId303" Type="http://schemas.openxmlformats.org/officeDocument/2006/relationships/hyperlink" Target="http://contracts.delaware.gov/contracts_detail.asp?i=1254" TargetMode="External"/><Relationship Id="rId42" Type="http://schemas.openxmlformats.org/officeDocument/2006/relationships/hyperlink" Target="http://contracts.delaware.gov/contracts_detail.asp?i=1254" TargetMode="External"/><Relationship Id="rId84" Type="http://schemas.openxmlformats.org/officeDocument/2006/relationships/hyperlink" Target="http://contracts.delaware.gov/contracts_detail.asp?i=1254" TargetMode="External"/><Relationship Id="rId138" Type="http://schemas.openxmlformats.org/officeDocument/2006/relationships/hyperlink" Target="http://contracts.delaware.gov/contracts_detail.asp?i=1254" TargetMode="External"/><Relationship Id="rId345" Type="http://schemas.openxmlformats.org/officeDocument/2006/relationships/hyperlink" Target="http://contracts.delaware.gov/contracts_detail.asp?i=1254" TargetMode="External"/><Relationship Id="rId387" Type="http://schemas.openxmlformats.org/officeDocument/2006/relationships/hyperlink" Target="http://contracts.delaware.gov/contracts_detail.asp?i=1254" TargetMode="External"/><Relationship Id="rId191" Type="http://schemas.openxmlformats.org/officeDocument/2006/relationships/hyperlink" Target="http://contracts.delaware.gov/contracts_detail.asp?i=1254" TargetMode="External"/><Relationship Id="rId205" Type="http://schemas.openxmlformats.org/officeDocument/2006/relationships/hyperlink" Target="http://contracts.delaware.gov/contracts_detail.asp?i=1254" TargetMode="External"/><Relationship Id="rId247" Type="http://schemas.openxmlformats.org/officeDocument/2006/relationships/hyperlink" Target="http://contracts.delaware.gov/contracts_detail.asp?i=1254" TargetMode="External"/><Relationship Id="rId412" Type="http://schemas.openxmlformats.org/officeDocument/2006/relationships/hyperlink" Target="http://contracts.delaware.gov/contracts_detail.asp?i=1254" TargetMode="External"/><Relationship Id="rId107" Type="http://schemas.openxmlformats.org/officeDocument/2006/relationships/hyperlink" Target="http://contracts.delaware.gov/contracts_detail.asp?i=1254" TargetMode="External"/><Relationship Id="rId289" Type="http://schemas.openxmlformats.org/officeDocument/2006/relationships/hyperlink" Target="http://contracts.delaware.gov/contracts_detail.asp?i=1254" TargetMode="External"/><Relationship Id="rId11" Type="http://schemas.openxmlformats.org/officeDocument/2006/relationships/hyperlink" Target="http://contracts.delaware.gov/contracts_detail.asp?i=1254" TargetMode="External"/><Relationship Id="rId53" Type="http://schemas.openxmlformats.org/officeDocument/2006/relationships/hyperlink" Target="http://contracts.delaware.gov/contracts_detail.asp?i=1254" TargetMode="External"/><Relationship Id="rId149" Type="http://schemas.openxmlformats.org/officeDocument/2006/relationships/hyperlink" Target="http://contracts.delaware.gov/contracts_detail.asp?i=1254" TargetMode="External"/><Relationship Id="rId314" Type="http://schemas.openxmlformats.org/officeDocument/2006/relationships/hyperlink" Target="http://contracts.delaware.gov/contracts_detail.asp?i=1254" TargetMode="External"/><Relationship Id="rId356" Type="http://schemas.openxmlformats.org/officeDocument/2006/relationships/hyperlink" Target="http://contracts.delaware.gov/contracts_detail.asp?i=1254" TargetMode="External"/><Relationship Id="rId398" Type="http://schemas.openxmlformats.org/officeDocument/2006/relationships/hyperlink" Target="http://contracts.delaware.gov/contracts_detail.asp?i=1254" TargetMode="External"/><Relationship Id="rId95" Type="http://schemas.openxmlformats.org/officeDocument/2006/relationships/hyperlink" Target="http://contracts.delaware.gov/contracts_detail.asp?i=1254" TargetMode="External"/><Relationship Id="rId160" Type="http://schemas.openxmlformats.org/officeDocument/2006/relationships/hyperlink" Target="http://contracts.delaware.gov/contracts_detail.asp?i=1254" TargetMode="External"/><Relationship Id="rId216" Type="http://schemas.openxmlformats.org/officeDocument/2006/relationships/hyperlink" Target="http://contracts.delaware.gov/contracts_detail.asp?i=1254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5"/>
  <dimension ref="A1:M1007"/>
  <sheetViews>
    <sheetView tabSelected="1" zoomScaleNormal="100" workbookViewId="0">
      <pane ySplit="6" topLeftCell="A7" activePane="bottomLeft" state="frozen"/>
      <selection activeCell="A5" sqref="A5:M5"/>
      <selection pane="bottomLeft" activeCell="C6" sqref="C6"/>
    </sheetView>
  </sheetViews>
  <sheetFormatPr defaultRowHeight="15"/>
  <cols>
    <col min="1" max="1" width="27" bestFit="1" customWidth="1"/>
    <col min="2" max="2" width="21.5703125" customWidth="1"/>
    <col min="3" max="4" width="53.140625" bestFit="1" customWidth="1"/>
    <col min="6" max="6" width="14.28515625" customWidth="1"/>
    <col min="7" max="7" width="27.5703125" bestFit="1" customWidth="1"/>
    <col min="10" max="10" width="11.28515625" customWidth="1"/>
    <col min="11" max="11" width="14.85546875" style="34" bestFit="1" customWidth="1"/>
    <col min="12" max="12" width="17.7109375" style="34" bestFit="1" customWidth="1"/>
    <col min="13" max="13" width="16.5703125" style="35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0" t="s">
        <v>18</v>
      </c>
      <c r="D7" s="20" t="s">
        <v>19</v>
      </c>
      <c r="E7" s="20">
        <v>380000</v>
      </c>
      <c r="F7" s="20"/>
      <c r="G7" s="20" t="s">
        <v>20</v>
      </c>
      <c r="H7" s="20"/>
      <c r="I7" s="20" t="s">
        <v>21</v>
      </c>
      <c r="J7" s="20">
        <v>1</v>
      </c>
      <c r="K7" s="22">
        <v>34092</v>
      </c>
      <c r="L7" s="22">
        <v>34092</v>
      </c>
      <c r="M7" s="23" t="s">
        <v>22</v>
      </c>
    </row>
    <row r="8" spans="1:13">
      <c r="A8" s="20" t="s">
        <v>16</v>
      </c>
      <c r="B8" s="21" t="s">
        <v>17</v>
      </c>
      <c r="C8" s="20" t="s">
        <v>18</v>
      </c>
      <c r="D8" s="20" t="s">
        <v>19</v>
      </c>
      <c r="E8" s="20">
        <v>380000</v>
      </c>
      <c r="F8" s="20"/>
      <c r="G8" s="20" t="s">
        <v>20</v>
      </c>
      <c r="H8" s="20"/>
      <c r="I8" s="20" t="s">
        <v>21</v>
      </c>
      <c r="J8" s="20">
        <v>1</v>
      </c>
      <c r="K8" s="22">
        <v>0</v>
      </c>
      <c r="L8" s="22">
        <v>0</v>
      </c>
      <c r="M8" s="23" t="s">
        <v>22</v>
      </c>
    </row>
    <row r="9" spans="1:13">
      <c r="A9" s="20" t="s">
        <v>16</v>
      </c>
      <c r="B9" s="21" t="s">
        <v>17</v>
      </c>
      <c r="C9" s="20" t="s">
        <v>23</v>
      </c>
      <c r="D9" s="20" t="s">
        <v>24</v>
      </c>
      <c r="E9" s="20">
        <v>400000</v>
      </c>
      <c r="F9" s="20"/>
      <c r="G9" s="20" t="s">
        <v>20</v>
      </c>
      <c r="H9" s="20"/>
      <c r="I9" s="20" t="s">
        <v>21</v>
      </c>
      <c r="J9" s="20">
        <v>1</v>
      </c>
      <c r="K9" s="22">
        <v>2868.38</v>
      </c>
      <c r="L9" s="22">
        <v>2868.38</v>
      </c>
      <c r="M9" s="23" t="s">
        <v>22</v>
      </c>
    </row>
    <row r="10" spans="1:13">
      <c r="A10" s="20" t="s">
        <v>16</v>
      </c>
      <c r="B10" s="21" t="s">
        <v>17</v>
      </c>
      <c r="C10" s="20" t="s">
        <v>25</v>
      </c>
      <c r="D10" s="20" t="s">
        <v>26</v>
      </c>
      <c r="E10" s="20">
        <v>450000</v>
      </c>
      <c r="F10" s="20"/>
      <c r="G10" s="20" t="s">
        <v>20</v>
      </c>
      <c r="H10" s="20"/>
      <c r="I10" s="20" t="s">
        <v>21</v>
      </c>
      <c r="J10" s="20">
        <v>1</v>
      </c>
      <c r="K10" s="22">
        <v>226638</v>
      </c>
      <c r="L10" s="22">
        <v>226638</v>
      </c>
      <c r="M10" s="23" t="s">
        <v>22</v>
      </c>
    </row>
    <row r="11" spans="1:13">
      <c r="A11" s="20" t="s">
        <v>16</v>
      </c>
      <c r="B11" s="21" t="s">
        <v>17</v>
      </c>
      <c r="C11" s="20" t="s">
        <v>25</v>
      </c>
      <c r="D11" s="20" t="s">
        <v>26</v>
      </c>
      <c r="E11" s="20">
        <v>450000</v>
      </c>
      <c r="F11" s="20"/>
      <c r="G11" s="20" t="s">
        <v>20</v>
      </c>
      <c r="H11" s="20"/>
      <c r="I11" s="20" t="s">
        <v>21</v>
      </c>
      <c r="J11" s="20">
        <v>1</v>
      </c>
      <c r="K11" s="22">
        <v>2716.8</v>
      </c>
      <c r="L11" s="22">
        <v>2716.8</v>
      </c>
      <c r="M11" s="23" t="s">
        <v>22</v>
      </c>
    </row>
    <row r="12" spans="1:13">
      <c r="A12" s="20" t="s">
        <v>16</v>
      </c>
      <c r="B12" s="21" t="s">
        <v>17</v>
      </c>
      <c r="C12" s="20" t="s">
        <v>25</v>
      </c>
      <c r="D12" s="20" t="s">
        <v>26</v>
      </c>
      <c r="E12" s="20">
        <v>450000</v>
      </c>
      <c r="F12" s="20"/>
      <c r="G12" s="20" t="s">
        <v>20</v>
      </c>
      <c r="H12" s="20"/>
      <c r="I12" s="20" t="s">
        <v>21</v>
      </c>
      <c r="J12" s="20">
        <v>1</v>
      </c>
      <c r="K12" s="22">
        <v>240</v>
      </c>
      <c r="L12" s="22">
        <v>240</v>
      </c>
      <c r="M12" s="23" t="s">
        <v>22</v>
      </c>
    </row>
    <row r="13" spans="1:13">
      <c r="A13" s="20" t="s">
        <v>16</v>
      </c>
      <c r="B13" s="21" t="s">
        <v>17</v>
      </c>
      <c r="C13" s="20" t="s">
        <v>25</v>
      </c>
      <c r="D13" s="20" t="s">
        <v>27</v>
      </c>
      <c r="E13" s="20">
        <v>450000</v>
      </c>
      <c r="F13" s="20"/>
      <c r="G13" s="20" t="s">
        <v>20</v>
      </c>
      <c r="H13" s="20"/>
      <c r="I13" s="20" t="s">
        <v>21</v>
      </c>
      <c r="J13" s="20">
        <v>1</v>
      </c>
      <c r="K13" s="22">
        <v>3719</v>
      </c>
      <c r="L13" s="22">
        <v>3719</v>
      </c>
      <c r="M13" s="23" t="s">
        <v>22</v>
      </c>
    </row>
    <row r="14" spans="1:13">
      <c r="A14" s="20" t="s">
        <v>16</v>
      </c>
      <c r="B14" s="21" t="s">
        <v>17</v>
      </c>
      <c r="C14" s="20" t="s">
        <v>25</v>
      </c>
      <c r="D14" s="20" t="s">
        <v>27</v>
      </c>
      <c r="E14" s="20">
        <v>450000</v>
      </c>
      <c r="F14" s="20"/>
      <c r="G14" s="20" t="s">
        <v>20</v>
      </c>
      <c r="H14" s="20"/>
      <c r="I14" s="20" t="s">
        <v>21</v>
      </c>
      <c r="J14" s="20">
        <v>1</v>
      </c>
      <c r="K14" s="22">
        <v>1080</v>
      </c>
      <c r="L14" s="22">
        <v>1080</v>
      </c>
      <c r="M14" s="23" t="s">
        <v>22</v>
      </c>
    </row>
    <row r="15" spans="1:13">
      <c r="A15" s="20" t="s">
        <v>16</v>
      </c>
      <c r="B15" s="21" t="s">
        <v>17</v>
      </c>
      <c r="C15" s="20" t="s">
        <v>25</v>
      </c>
      <c r="D15" s="20" t="s">
        <v>27</v>
      </c>
      <c r="E15" s="20">
        <v>450000</v>
      </c>
      <c r="F15" s="20"/>
      <c r="G15" s="20" t="s">
        <v>20</v>
      </c>
      <c r="H15" s="20"/>
      <c r="I15" s="20" t="s">
        <v>21</v>
      </c>
      <c r="J15" s="20">
        <v>1</v>
      </c>
      <c r="K15" s="22">
        <v>1200</v>
      </c>
      <c r="L15" s="22">
        <v>1200</v>
      </c>
      <c r="M15" s="23" t="s">
        <v>22</v>
      </c>
    </row>
    <row r="16" spans="1:13">
      <c r="A16" s="20" t="s">
        <v>16</v>
      </c>
      <c r="B16" s="21" t="s">
        <v>17</v>
      </c>
      <c r="C16" s="20" t="s">
        <v>25</v>
      </c>
      <c r="D16" s="20" t="s">
        <v>27</v>
      </c>
      <c r="E16" s="20">
        <v>450000</v>
      </c>
      <c r="F16" s="20"/>
      <c r="G16" s="20" t="s">
        <v>20</v>
      </c>
      <c r="H16" s="20"/>
      <c r="I16" s="20" t="s">
        <v>21</v>
      </c>
      <c r="J16" s="20">
        <v>1</v>
      </c>
      <c r="K16" s="22">
        <v>582</v>
      </c>
      <c r="L16" s="22">
        <v>582</v>
      </c>
      <c r="M16" s="23" t="s">
        <v>22</v>
      </c>
    </row>
    <row r="17" spans="1:13">
      <c r="A17" s="20" t="s">
        <v>16</v>
      </c>
      <c r="B17" s="21" t="s">
        <v>17</v>
      </c>
      <c r="C17" s="20" t="s">
        <v>25</v>
      </c>
      <c r="D17" s="20" t="s">
        <v>28</v>
      </c>
      <c r="E17" s="20">
        <v>450600</v>
      </c>
      <c r="F17" s="20"/>
      <c r="G17" s="20" t="s">
        <v>20</v>
      </c>
      <c r="H17" s="20"/>
      <c r="I17" s="20" t="s">
        <v>21</v>
      </c>
      <c r="J17" s="20">
        <v>1</v>
      </c>
      <c r="K17" s="22">
        <v>0</v>
      </c>
      <c r="L17" s="22">
        <v>0</v>
      </c>
      <c r="M17" s="23" t="s">
        <v>22</v>
      </c>
    </row>
    <row r="18" spans="1:13">
      <c r="A18" s="20" t="s">
        <v>16</v>
      </c>
      <c r="B18" s="21" t="s">
        <v>17</v>
      </c>
      <c r="C18" s="20" t="s">
        <v>25</v>
      </c>
      <c r="D18" s="20" t="s">
        <v>28</v>
      </c>
      <c r="E18" s="20">
        <v>450600</v>
      </c>
      <c r="F18" s="20"/>
      <c r="G18" s="20" t="s">
        <v>20</v>
      </c>
      <c r="H18" s="20"/>
      <c r="I18" s="20" t="s">
        <v>21</v>
      </c>
      <c r="J18" s="20">
        <v>1</v>
      </c>
      <c r="K18" s="22">
        <v>2531.25</v>
      </c>
      <c r="L18" s="22">
        <v>2531.25</v>
      </c>
      <c r="M18" s="23" t="s">
        <v>22</v>
      </c>
    </row>
    <row r="19" spans="1:13">
      <c r="A19" s="20" t="s">
        <v>16</v>
      </c>
      <c r="B19" s="21" t="s">
        <v>17</v>
      </c>
      <c r="C19" s="20" t="s">
        <v>25</v>
      </c>
      <c r="D19" s="20" t="s">
        <v>28</v>
      </c>
      <c r="E19" s="20">
        <v>450600</v>
      </c>
      <c r="F19" s="20"/>
      <c r="G19" s="20" t="s">
        <v>20</v>
      </c>
      <c r="H19" s="20"/>
      <c r="I19" s="20" t="s">
        <v>21</v>
      </c>
      <c r="J19" s="20">
        <v>1</v>
      </c>
      <c r="K19" s="22">
        <v>16281</v>
      </c>
      <c r="L19" s="22">
        <v>16281</v>
      </c>
      <c r="M19" s="23" t="s">
        <v>22</v>
      </c>
    </row>
    <row r="20" spans="1:13">
      <c r="A20" s="20" t="s">
        <v>16</v>
      </c>
      <c r="B20" s="21" t="s">
        <v>17</v>
      </c>
      <c r="C20" s="20" t="s">
        <v>25</v>
      </c>
      <c r="D20" s="20" t="s">
        <v>28</v>
      </c>
      <c r="E20" s="20">
        <v>450600</v>
      </c>
      <c r="F20" s="20"/>
      <c r="G20" s="20" t="s">
        <v>20</v>
      </c>
      <c r="H20" s="20"/>
      <c r="I20" s="20" t="s">
        <v>21</v>
      </c>
      <c r="J20" s="20">
        <v>1</v>
      </c>
      <c r="K20" s="22">
        <v>12562.5</v>
      </c>
      <c r="L20" s="22">
        <v>12562.5</v>
      </c>
      <c r="M20" s="23" t="s">
        <v>22</v>
      </c>
    </row>
    <row r="21" spans="1:13">
      <c r="A21" s="20" t="s">
        <v>16</v>
      </c>
      <c r="B21" s="21" t="s">
        <v>17</v>
      </c>
      <c r="C21" s="20" t="s">
        <v>25</v>
      </c>
      <c r="D21" s="20" t="s">
        <v>28</v>
      </c>
      <c r="E21" s="20">
        <v>450600</v>
      </c>
      <c r="F21" s="20"/>
      <c r="G21" s="20" t="s">
        <v>20</v>
      </c>
      <c r="H21" s="20"/>
      <c r="I21" s="20" t="s">
        <v>21</v>
      </c>
      <c r="J21" s="20">
        <v>1</v>
      </c>
      <c r="K21" s="22">
        <v>323007</v>
      </c>
      <c r="L21" s="22">
        <v>323007</v>
      </c>
      <c r="M21" s="23" t="s">
        <v>22</v>
      </c>
    </row>
    <row r="22" spans="1:13">
      <c r="A22" s="20" t="s">
        <v>16</v>
      </c>
      <c r="B22" s="21" t="s">
        <v>17</v>
      </c>
      <c r="C22" s="20" t="s">
        <v>25</v>
      </c>
      <c r="D22" s="20" t="s">
        <v>28</v>
      </c>
      <c r="E22" s="20">
        <v>450600</v>
      </c>
      <c r="F22" s="20"/>
      <c r="G22" s="20" t="s">
        <v>20</v>
      </c>
      <c r="H22" s="20"/>
      <c r="I22" s="20" t="s">
        <v>21</v>
      </c>
      <c r="J22" s="20">
        <v>1</v>
      </c>
      <c r="K22" s="22">
        <v>45594.080000000002</v>
      </c>
      <c r="L22" s="22">
        <v>45594.080000000002</v>
      </c>
      <c r="M22" s="23" t="s">
        <v>22</v>
      </c>
    </row>
    <row r="23" spans="1:13">
      <c r="A23" s="20" t="s">
        <v>16</v>
      </c>
      <c r="B23" s="21" t="s">
        <v>17</v>
      </c>
      <c r="C23" s="20" t="s">
        <v>29</v>
      </c>
      <c r="D23" s="20" t="s">
        <v>30</v>
      </c>
      <c r="E23" s="20">
        <v>550000</v>
      </c>
      <c r="F23" s="20"/>
      <c r="G23" s="20" t="s">
        <v>20</v>
      </c>
      <c r="H23" s="20"/>
      <c r="I23" s="20" t="s">
        <v>21</v>
      </c>
      <c r="J23" s="20">
        <v>1</v>
      </c>
      <c r="K23" s="22">
        <v>15653.75</v>
      </c>
      <c r="L23" s="22">
        <v>15653.75</v>
      </c>
      <c r="M23" s="23" t="s">
        <v>22</v>
      </c>
    </row>
    <row r="24" spans="1:13">
      <c r="A24" s="20" t="s">
        <v>16</v>
      </c>
      <c r="B24" s="21" t="s">
        <v>17</v>
      </c>
      <c r="C24" s="20" t="s">
        <v>29</v>
      </c>
      <c r="D24" s="20" t="s">
        <v>30</v>
      </c>
      <c r="E24" s="20">
        <v>550000</v>
      </c>
      <c r="F24" s="20"/>
      <c r="G24" s="20" t="s">
        <v>20</v>
      </c>
      <c r="H24" s="20"/>
      <c r="I24" s="20" t="s">
        <v>21</v>
      </c>
      <c r="J24" s="20">
        <v>1</v>
      </c>
      <c r="K24" s="22">
        <v>656.25</v>
      </c>
      <c r="L24" s="22">
        <v>656.25</v>
      </c>
      <c r="M24" s="23" t="s">
        <v>22</v>
      </c>
    </row>
    <row r="25" spans="1:13">
      <c r="A25" s="20" t="s">
        <v>16</v>
      </c>
      <c r="B25" s="21" t="s">
        <v>17</v>
      </c>
      <c r="C25" s="20" t="s">
        <v>29</v>
      </c>
      <c r="D25" s="20" t="s">
        <v>30</v>
      </c>
      <c r="E25" s="20">
        <v>550000</v>
      </c>
      <c r="F25" s="20"/>
      <c r="G25" s="20" t="s">
        <v>20</v>
      </c>
      <c r="H25" s="20"/>
      <c r="I25" s="20" t="s">
        <v>21</v>
      </c>
      <c r="J25" s="20">
        <v>1</v>
      </c>
      <c r="K25" s="22">
        <v>105</v>
      </c>
      <c r="L25" s="22">
        <v>105</v>
      </c>
      <c r="M25" s="23" t="s">
        <v>22</v>
      </c>
    </row>
    <row r="26" spans="1:13">
      <c r="A26" s="20" t="s">
        <v>16</v>
      </c>
      <c r="B26" s="21" t="s">
        <v>17</v>
      </c>
      <c r="C26" s="20" t="s">
        <v>29</v>
      </c>
      <c r="D26" s="20" t="s">
        <v>30</v>
      </c>
      <c r="E26" s="20">
        <v>550000</v>
      </c>
      <c r="F26" s="20"/>
      <c r="G26" s="20" t="s">
        <v>20</v>
      </c>
      <c r="H26" s="20"/>
      <c r="I26" s="20" t="s">
        <v>21</v>
      </c>
      <c r="J26" s="20">
        <v>1</v>
      </c>
      <c r="K26" s="22">
        <v>2736.25</v>
      </c>
      <c r="L26" s="22">
        <v>2736.25</v>
      </c>
      <c r="M26" s="23" t="s">
        <v>22</v>
      </c>
    </row>
    <row r="27" spans="1:13">
      <c r="A27" s="20" t="s">
        <v>16</v>
      </c>
      <c r="B27" s="21" t="s">
        <v>17</v>
      </c>
      <c r="C27" s="20" t="s">
        <v>29</v>
      </c>
      <c r="D27" s="20" t="s">
        <v>30</v>
      </c>
      <c r="E27" s="20">
        <v>550000</v>
      </c>
      <c r="F27" s="20"/>
      <c r="G27" s="20" t="s">
        <v>20</v>
      </c>
      <c r="H27" s="20"/>
      <c r="I27" s="20" t="s">
        <v>21</v>
      </c>
      <c r="J27" s="20">
        <v>1</v>
      </c>
      <c r="K27" s="22">
        <v>169.5</v>
      </c>
      <c r="L27" s="22">
        <v>169.5</v>
      </c>
      <c r="M27" s="23" t="s">
        <v>22</v>
      </c>
    </row>
    <row r="28" spans="1:13">
      <c r="A28" s="20" t="s">
        <v>16</v>
      </c>
      <c r="B28" s="21" t="s">
        <v>17</v>
      </c>
      <c r="C28" s="20" t="s">
        <v>29</v>
      </c>
      <c r="D28" s="20" t="s">
        <v>30</v>
      </c>
      <c r="E28" s="20">
        <v>550000</v>
      </c>
      <c r="F28" s="20"/>
      <c r="G28" s="20" t="s">
        <v>20</v>
      </c>
      <c r="H28" s="20"/>
      <c r="I28" s="20" t="s">
        <v>21</v>
      </c>
      <c r="J28" s="20">
        <v>1</v>
      </c>
      <c r="K28" s="22">
        <v>72.75</v>
      </c>
      <c r="L28" s="22">
        <v>72.75</v>
      </c>
      <c r="M28" s="23" t="s">
        <v>22</v>
      </c>
    </row>
    <row r="29" spans="1:13">
      <c r="A29" s="20" t="s">
        <v>16</v>
      </c>
      <c r="B29" s="21" t="s">
        <v>17</v>
      </c>
      <c r="C29" s="20" t="s">
        <v>29</v>
      </c>
      <c r="D29" s="20" t="s">
        <v>30</v>
      </c>
      <c r="E29" s="20">
        <v>550000</v>
      </c>
      <c r="F29" s="20"/>
      <c r="G29" s="20" t="s">
        <v>20</v>
      </c>
      <c r="H29" s="20"/>
      <c r="I29" s="20" t="s">
        <v>21</v>
      </c>
      <c r="J29" s="20">
        <v>1</v>
      </c>
      <c r="K29" s="22">
        <v>72.75</v>
      </c>
      <c r="L29" s="22">
        <v>72.75</v>
      </c>
      <c r="M29" s="23" t="s">
        <v>22</v>
      </c>
    </row>
    <row r="30" spans="1:13">
      <c r="A30" s="20" t="s">
        <v>16</v>
      </c>
      <c r="B30" s="21" t="s">
        <v>17</v>
      </c>
      <c r="C30" s="20" t="s">
        <v>29</v>
      </c>
      <c r="D30" s="20" t="s">
        <v>30</v>
      </c>
      <c r="E30" s="20">
        <v>550000</v>
      </c>
      <c r="F30" s="20"/>
      <c r="G30" s="20" t="s">
        <v>20</v>
      </c>
      <c r="H30" s="20"/>
      <c r="I30" s="20" t="s">
        <v>21</v>
      </c>
      <c r="J30" s="20">
        <v>1</v>
      </c>
      <c r="K30" s="22">
        <v>105</v>
      </c>
      <c r="L30" s="22">
        <v>105</v>
      </c>
      <c r="M30" s="23" t="s">
        <v>22</v>
      </c>
    </row>
    <row r="31" spans="1:13">
      <c r="A31" s="20" t="s">
        <v>16</v>
      </c>
      <c r="B31" s="21" t="s">
        <v>17</v>
      </c>
      <c r="C31" s="20" t="s">
        <v>29</v>
      </c>
      <c r="D31" s="20" t="s">
        <v>30</v>
      </c>
      <c r="E31" s="20">
        <v>550000</v>
      </c>
      <c r="F31" s="20"/>
      <c r="G31" s="20" t="s">
        <v>20</v>
      </c>
      <c r="H31" s="20"/>
      <c r="I31" s="20" t="s">
        <v>21</v>
      </c>
      <c r="J31" s="20">
        <v>1</v>
      </c>
      <c r="K31" s="22">
        <v>2736.25</v>
      </c>
      <c r="L31" s="22">
        <v>2736.25</v>
      </c>
      <c r="M31" s="23" t="s">
        <v>22</v>
      </c>
    </row>
    <row r="32" spans="1:13">
      <c r="A32" s="20" t="s">
        <v>16</v>
      </c>
      <c r="B32" s="21" t="s">
        <v>17</v>
      </c>
      <c r="C32" s="20" t="s">
        <v>29</v>
      </c>
      <c r="D32" s="20" t="s">
        <v>30</v>
      </c>
      <c r="E32" s="20">
        <v>550000</v>
      </c>
      <c r="F32" s="20"/>
      <c r="G32" s="20" t="s">
        <v>20</v>
      </c>
      <c r="H32" s="20"/>
      <c r="I32" s="20" t="s">
        <v>21</v>
      </c>
      <c r="J32" s="20">
        <v>1</v>
      </c>
      <c r="K32" s="22">
        <v>169.5</v>
      </c>
      <c r="L32" s="22">
        <v>169.5</v>
      </c>
      <c r="M32" s="23" t="s">
        <v>22</v>
      </c>
    </row>
    <row r="33" spans="1:13">
      <c r="A33" s="20" t="s">
        <v>16</v>
      </c>
      <c r="B33" s="21" t="s">
        <v>17</v>
      </c>
      <c r="C33" s="20" t="s">
        <v>29</v>
      </c>
      <c r="D33" s="20" t="s">
        <v>30</v>
      </c>
      <c r="E33" s="20">
        <v>550000</v>
      </c>
      <c r="F33" s="20"/>
      <c r="G33" s="20" t="s">
        <v>20</v>
      </c>
      <c r="H33" s="20"/>
      <c r="I33" s="20" t="s">
        <v>21</v>
      </c>
      <c r="J33" s="20">
        <v>1</v>
      </c>
      <c r="K33" s="22">
        <v>0</v>
      </c>
      <c r="L33" s="22">
        <v>0</v>
      </c>
      <c r="M33" s="23" t="s">
        <v>22</v>
      </c>
    </row>
    <row r="34" spans="1:13">
      <c r="A34" s="20" t="s">
        <v>16</v>
      </c>
      <c r="B34" s="21" t="s">
        <v>17</v>
      </c>
      <c r="C34" s="20" t="s">
        <v>29</v>
      </c>
      <c r="D34" s="20" t="s">
        <v>30</v>
      </c>
      <c r="E34" s="20">
        <v>550000</v>
      </c>
      <c r="F34" s="20"/>
      <c r="G34" s="20" t="s">
        <v>20</v>
      </c>
      <c r="H34" s="20"/>
      <c r="I34" s="20" t="s">
        <v>21</v>
      </c>
      <c r="J34" s="20">
        <v>1</v>
      </c>
      <c r="K34" s="22">
        <v>210</v>
      </c>
      <c r="L34" s="22">
        <v>210</v>
      </c>
      <c r="M34" s="23" t="s">
        <v>22</v>
      </c>
    </row>
    <row r="35" spans="1:13">
      <c r="A35" s="20" t="s">
        <v>16</v>
      </c>
      <c r="B35" s="21" t="s">
        <v>17</v>
      </c>
      <c r="C35" s="20" t="s">
        <v>29</v>
      </c>
      <c r="D35" s="20" t="s">
        <v>30</v>
      </c>
      <c r="E35" s="20">
        <v>550000</v>
      </c>
      <c r="F35" s="20"/>
      <c r="G35" s="20" t="s">
        <v>20</v>
      </c>
      <c r="H35" s="20"/>
      <c r="I35" s="20" t="s">
        <v>21</v>
      </c>
      <c r="J35" s="20">
        <v>1</v>
      </c>
      <c r="K35" s="22">
        <v>145.5</v>
      </c>
      <c r="L35" s="22">
        <v>145.5</v>
      </c>
      <c r="M35" s="23" t="s">
        <v>22</v>
      </c>
    </row>
    <row r="36" spans="1:13">
      <c r="A36" s="20" t="s">
        <v>16</v>
      </c>
      <c r="B36" s="21" t="s">
        <v>17</v>
      </c>
      <c r="C36" s="20" t="s">
        <v>29</v>
      </c>
      <c r="D36" s="20" t="s">
        <v>30</v>
      </c>
      <c r="E36" s="20">
        <v>550000</v>
      </c>
      <c r="F36" s="20"/>
      <c r="G36" s="20" t="s">
        <v>20</v>
      </c>
      <c r="H36" s="20"/>
      <c r="I36" s="20" t="s">
        <v>21</v>
      </c>
      <c r="J36" s="20">
        <v>1</v>
      </c>
      <c r="K36" s="22">
        <v>339</v>
      </c>
      <c r="L36" s="22">
        <v>339</v>
      </c>
      <c r="M36" s="23" t="s">
        <v>22</v>
      </c>
    </row>
    <row r="37" spans="1:13">
      <c r="A37" s="20" t="s">
        <v>16</v>
      </c>
      <c r="B37" s="21" t="s">
        <v>17</v>
      </c>
      <c r="C37" s="20" t="s">
        <v>29</v>
      </c>
      <c r="D37" s="20" t="s">
        <v>30</v>
      </c>
      <c r="E37" s="20">
        <v>550000</v>
      </c>
      <c r="F37" s="20"/>
      <c r="G37" s="20" t="s">
        <v>20</v>
      </c>
      <c r="H37" s="20"/>
      <c r="I37" s="20" t="s">
        <v>21</v>
      </c>
      <c r="J37" s="20">
        <v>1</v>
      </c>
      <c r="K37" s="22">
        <v>4472.5</v>
      </c>
      <c r="L37" s="22">
        <v>4472.5</v>
      </c>
      <c r="M37" s="23" t="s">
        <v>22</v>
      </c>
    </row>
    <row r="38" spans="1:13">
      <c r="A38" s="20" t="s">
        <v>16</v>
      </c>
      <c r="B38" s="21" t="s">
        <v>17</v>
      </c>
      <c r="C38" s="20" t="s">
        <v>29</v>
      </c>
      <c r="D38" s="20" t="s">
        <v>30</v>
      </c>
      <c r="E38" s="20">
        <v>550000</v>
      </c>
      <c r="F38" s="20"/>
      <c r="G38" s="20" t="s">
        <v>20</v>
      </c>
      <c r="H38" s="20"/>
      <c r="I38" s="20" t="s">
        <v>21</v>
      </c>
      <c r="J38" s="20">
        <v>1</v>
      </c>
      <c r="K38" s="22">
        <v>0</v>
      </c>
      <c r="L38" s="22">
        <v>0</v>
      </c>
      <c r="M38" s="23" t="s">
        <v>22</v>
      </c>
    </row>
    <row r="39" spans="1:13">
      <c r="A39" s="20" t="s">
        <v>16</v>
      </c>
      <c r="B39" s="21" t="s">
        <v>17</v>
      </c>
      <c r="C39" s="20" t="s">
        <v>29</v>
      </c>
      <c r="D39" s="20" t="s">
        <v>30</v>
      </c>
      <c r="E39" s="20">
        <v>550000</v>
      </c>
      <c r="F39" s="20"/>
      <c r="G39" s="20" t="s">
        <v>20</v>
      </c>
      <c r="H39" s="20"/>
      <c r="I39" s="20" t="s">
        <v>21</v>
      </c>
      <c r="J39" s="20">
        <v>1</v>
      </c>
      <c r="K39" s="22">
        <v>93.75</v>
      </c>
      <c r="L39" s="22">
        <v>93.75</v>
      </c>
      <c r="M39" s="23" t="s">
        <v>22</v>
      </c>
    </row>
    <row r="40" spans="1:13">
      <c r="A40" s="20" t="s">
        <v>16</v>
      </c>
      <c r="B40" s="21" t="s">
        <v>17</v>
      </c>
      <c r="C40" s="20" t="s">
        <v>29</v>
      </c>
      <c r="D40" s="20" t="s">
        <v>30</v>
      </c>
      <c r="E40" s="20">
        <v>550000</v>
      </c>
      <c r="F40" s="20"/>
      <c r="G40" s="20" t="s">
        <v>20</v>
      </c>
      <c r="H40" s="20"/>
      <c r="I40" s="20" t="s">
        <v>21</v>
      </c>
      <c r="J40" s="20">
        <v>1</v>
      </c>
      <c r="K40" s="22">
        <v>2236.25</v>
      </c>
      <c r="L40" s="22">
        <v>2236.25</v>
      </c>
      <c r="M40" s="23" t="s">
        <v>22</v>
      </c>
    </row>
    <row r="41" spans="1:13">
      <c r="A41" s="20" t="s">
        <v>16</v>
      </c>
      <c r="B41" s="21" t="s">
        <v>17</v>
      </c>
      <c r="C41" s="20" t="s">
        <v>29</v>
      </c>
      <c r="D41" s="20" t="s">
        <v>31</v>
      </c>
      <c r="E41" s="20">
        <v>550601</v>
      </c>
      <c r="F41" s="20"/>
      <c r="G41" s="20" t="s">
        <v>20</v>
      </c>
      <c r="H41" s="20"/>
      <c r="I41" s="20" t="s">
        <v>21</v>
      </c>
      <c r="J41" s="20">
        <v>1</v>
      </c>
      <c r="K41" s="22">
        <v>0</v>
      </c>
      <c r="L41" s="22">
        <v>0</v>
      </c>
      <c r="M41" s="23" t="s">
        <v>22</v>
      </c>
    </row>
    <row r="42" spans="1:13">
      <c r="A42" s="20" t="s">
        <v>16</v>
      </c>
      <c r="B42" s="21" t="s">
        <v>17</v>
      </c>
      <c r="C42" s="20" t="s">
        <v>29</v>
      </c>
      <c r="D42" s="20" t="s">
        <v>31</v>
      </c>
      <c r="E42" s="20">
        <v>550601</v>
      </c>
      <c r="F42" s="20"/>
      <c r="G42" s="20" t="s">
        <v>20</v>
      </c>
      <c r="H42" s="20"/>
      <c r="I42" s="20" t="s">
        <v>21</v>
      </c>
      <c r="J42" s="20">
        <v>1</v>
      </c>
      <c r="K42" s="22">
        <v>8208.75</v>
      </c>
      <c r="L42" s="22">
        <v>8208.75</v>
      </c>
      <c r="M42" s="23" t="s">
        <v>22</v>
      </c>
    </row>
    <row r="43" spans="1:13">
      <c r="A43" s="20" t="s">
        <v>16</v>
      </c>
      <c r="B43" s="21" t="s">
        <v>17</v>
      </c>
      <c r="C43" s="20" t="s">
        <v>29</v>
      </c>
      <c r="D43" s="20" t="s">
        <v>31</v>
      </c>
      <c r="E43" s="20">
        <v>550601</v>
      </c>
      <c r="F43" s="20"/>
      <c r="G43" s="20" t="s">
        <v>20</v>
      </c>
      <c r="H43" s="20"/>
      <c r="I43" s="20" t="s">
        <v>21</v>
      </c>
      <c r="J43" s="20">
        <v>1</v>
      </c>
      <c r="K43" s="22">
        <v>872.25</v>
      </c>
      <c r="L43" s="22">
        <v>872.25</v>
      </c>
      <c r="M43" s="23" t="s">
        <v>22</v>
      </c>
    </row>
    <row r="44" spans="1:13">
      <c r="A44" s="20" t="s">
        <v>16</v>
      </c>
      <c r="B44" s="21" t="s">
        <v>17</v>
      </c>
      <c r="C44" s="20" t="s">
        <v>0</v>
      </c>
      <c r="D44" s="20" t="s">
        <v>32</v>
      </c>
      <c r="E44" s="20">
        <v>999999</v>
      </c>
      <c r="F44" s="20"/>
      <c r="G44" s="20" t="s">
        <v>20</v>
      </c>
      <c r="H44" s="20"/>
      <c r="I44" s="20" t="s">
        <v>21</v>
      </c>
      <c r="J44" s="20">
        <v>1</v>
      </c>
      <c r="K44" s="22">
        <v>292.5</v>
      </c>
      <c r="L44" s="22">
        <v>292.5</v>
      </c>
      <c r="M44" s="23" t="s">
        <v>22</v>
      </c>
    </row>
    <row r="45" spans="1:13">
      <c r="A45" s="20" t="s">
        <v>16</v>
      </c>
      <c r="B45" s="21" t="s">
        <v>17</v>
      </c>
      <c r="C45" s="20" t="s">
        <v>0</v>
      </c>
      <c r="D45" s="20" t="s">
        <v>32</v>
      </c>
      <c r="E45" s="20">
        <v>999999</v>
      </c>
      <c r="F45" s="20"/>
      <c r="G45" s="20" t="s">
        <v>20</v>
      </c>
      <c r="H45" s="20"/>
      <c r="I45" s="20" t="s">
        <v>21</v>
      </c>
      <c r="J45" s="20">
        <v>1</v>
      </c>
      <c r="K45" s="22">
        <v>2960.5</v>
      </c>
      <c r="L45" s="22">
        <v>2960.5</v>
      </c>
      <c r="M45" s="23" t="s">
        <v>22</v>
      </c>
    </row>
    <row r="46" spans="1:13">
      <c r="A46" s="20" t="s">
        <v>16</v>
      </c>
      <c r="B46" s="21" t="s">
        <v>17</v>
      </c>
      <c r="C46" s="20" t="s">
        <v>33</v>
      </c>
      <c r="D46" s="20" t="s">
        <v>34</v>
      </c>
      <c r="E46" s="20" t="s">
        <v>35</v>
      </c>
      <c r="F46" s="20"/>
      <c r="G46" s="20" t="s">
        <v>20</v>
      </c>
      <c r="H46" s="20"/>
      <c r="I46" s="20" t="s">
        <v>21</v>
      </c>
      <c r="J46" s="20">
        <v>1</v>
      </c>
      <c r="K46" s="22">
        <v>1210</v>
      </c>
      <c r="L46" s="22">
        <v>1210</v>
      </c>
      <c r="M46" s="23" t="s">
        <v>22</v>
      </c>
    </row>
    <row r="47" spans="1:13">
      <c r="A47" s="20" t="s">
        <v>16</v>
      </c>
      <c r="B47" s="21" t="s">
        <v>17</v>
      </c>
      <c r="C47" s="20" t="s">
        <v>36</v>
      </c>
      <c r="D47" s="20" t="s">
        <v>34</v>
      </c>
      <c r="E47" s="20" t="s">
        <v>35</v>
      </c>
      <c r="F47" s="20"/>
      <c r="G47" s="20" t="s">
        <v>20</v>
      </c>
      <c r="H47" s="20"/>
      <c r="I47" s="20" t="s">
        <v>21</v>
      </c>
      <c r="J47" s="20">
        <v>1</v>
      </c>
      <c r="K47" s="22">
        <v>0</v>
      </c>
      <c r="L47" s="22">
        <v>0</v>
      </c>
      <c r="M47" s="23" t="s">
        <v>22</v>
      </c>
    </row>
    <row r="48" spans="1:13">
      <c r="A48" s="20" t="s">
        <v>16</v>
      </c>
      <c r="B48" s="21" t="s">
        <v>17</v>
      </c>
      <c r="C48" s="20" t="s">
        <v>36</v>
      </c>
      <c r="D48" s="20" t="s">
        <v>34</v>
      </c>
      <c r="E48" s="20" t="s">
        <v>35</v>
      </c>
      <c r="F48" s="20"/>
      <c r="G48" s="20" t="s">
        <v>20</v>
      </c>
      <c r="H48" s="20"/>
      <c r="I48" s="20" t="s">
        <v>21</v>
      </c>
      <c r="J48" s="20">
        <v>1</v>
      </c>
      <c r="K48" s="22">
        <v>4440.5</v>
      </c>
      <c r="L48" s="22">
        <v>4440.5</v>
      </c>
      <c r="M48" s="23" t="s">
        <v>22</v>
      </c>
    </row>
    <row r="49" spans="1:13">
      <c r="A49" s="20" t="s">
        <v>16</v>
      </c>
      <c r="B49" s="21" t="s">
        <v>17</v>
      </c>
      <c r="C49" s="20" t="s">
        <v>36</v>
      </c>
      <c r="D49" s="20" t="s">
        <v>34</v>
      </c>
      <c r="E49" s="20" t="s">
        <v>35</v>
      </c>
      <c r="F49" s="20"/>
      <c r="G49" s="20" t="s">
        <v>20</v>
      </c>
      <c r="H49" s="20"/>
      <c r="I49" s="20" t="s">
        <v>21</v>
      </c>
      <c r="J49" s="20">
        <v>1</v>
      </c>
      <c r="K49" s="22">
        <v>1406.25</v>
      </c>
      <c r="L49" s="22">
        <v>1406.25</v>
      </c>
      <c r="M49" s="23" t="s">
        <v>22</v>
      </c>
    </row>
    <row r="50" spans="1:13">
      <c r="A50" s="20" t="s">
        <v>16</v>
      </c>
      <c r="B50" s="21" t="s">
        <v>17</v>
      </c>
      <c r="C50" s="20" t="s">
        <v>36</v>
      </c>
      <c r="D50" s="20" t="s">
        <v>34</v>
      </c>
      <c r="E50" s="20" t="s">
        <v>35</v>
      </c>
      <c r="F50" s="20"/>
      <c r="G50" s="20" t="s">
        <v>20</v>
      </c>
      <c r="H50" s="20"/>
      <c r="I50" s="20" t="s">
        <v>21</v>
      </c>
      <c r="J50" s="20">
        <v>1</v>
      </c>
      <c r="K50" s="22">
        <v>468.75</v>
      </c>
      <c r="L50" s="22">
        <v>468.75</v>
      </c>
      <c r="M50" s="23" t="s">
        <v>22</v>
      </c>
    </row>
    <row r="51" spans="1:13">
      <c r="A51" s="20" t="s">
        <v>16</v>
      </c>
      <c r="B51" s="21" t="s">
        <v>17</v>
      </c>
      <c r="C51" s="20" t="s">
        <v>36</v>
      </c>
      <c r="D51" s="20" t="s">
        <v>34</v>
      </c>
      <c r="E51" s="20" t="s">
        <v>35</v>
      </c>
      <c r="F51" s="20"/>
      <c r="G51" s="20" t="s">
        <v>20</v>
      </c>
      <c r="H51" s="20"/>
      <c r="I51" s="20" t="s">
        <v>21</v>
      </c>
      <c r="J51" s="20">
        <v>1</v>
      </c>
      <c r="K51" s="22">
        <v>22431.25</v>
      </c>
      <c r="L51" s="22">
        <v>22431.25</v>
      </c>
      <c r="M51" s="23" t="s">
        <v>22</v>
      </c>
    </row>
    <row r="52" spans="1:13">
      <c r="A52" s="20" t="s">
        <v>16</v>
      </c>
      <c r="B52" s="21" t="s">
        <v>17</v>
      </c>
      <c r="C52" s="20" t="s">
        <v>37</v>
      </c>
      <c r="D52" s="20" t="s">
        <v>34</v>
      </c>
      <c r="E52" s="20" t="s">
        <v>35</v>
      </c>
      <c r="F52" s="20"/>
      <c r="G52" s="20" t="s">
        <v>20</v>
      </c>
      <c r="H52" s="20"/>
      <c r="I52" s="20" t="s">
        <v>21</v>
      </c>
      <c r="J52" s="20">
        <v>1</v>
      </c>
      <c r="K52" s="22">
        <v>0</v>
      </c>
      <c r="L52" s="22">
        <v>0</v>
      </c>
      <c r="M52" s="23" t="s">
        <v>22</v>
      </c>
    </row>
    <row r="53" spans="1:13">
      <c r="A53" s="20" t="s">
        <v>16</v>
      </c>
      <c r="B53" s="21" t="s">
        <v>17</v>
      </c>
      <c r="C53" s="20" t="s">
        <v>37</v>
      </c>
      <c r="D53" s="20" t="s">
        <v>34</v>
      </c>
      <c r="E53" s="20" t="s">
        <v>35</v>
      </c>
      <c r="F53" s="20"/>
      <c r="G53" s="20" t="s">
        <v>20</v>
      </c>
      <c r="H53" s="20"/>
      <c r="I53" s="20" t="s">
        <v>21</v>
      </c>
      <c r="J53" s="20">
        <v>1</v>
      </c>
      <c r="K53" s="22">
        <v>3424.85</v>
      </c>
      <c r="L53" s="22">
        <v>3424.85</v>
      </c>
      <c r="M53" s="23" t="s">
        <v>22</v>
      </c>
    </row>
    <row r="54" spans="1:13">
      <c r="A54" s="20" t="s">
        <v>16</v>
      </c>
      <c r="B54" s="21" t="s">
        <v>17</v>
      </c>
      <c r="C54" s="20" t="s">
        <v>38</v>
      </c>
      <c r="D54" s="20" t="s">
        <v>34</v>
      </c>
      <c r="E54" s="20" t="s">
        <v>35</v>
      </c>
      <c r="F54" s="20"/>
      <c r="G54" s="20" t="s">
        <v>20</v>
      </c>
      <c r="H54" s="20"/>
      <c r="I54" s="20" t="s">
        <v>21</v>
      </c>
      <c r="J54" s="20">
        <v>1</v>
      </c>
      <c r="K54" s="22">
        <v>121.5</v>
      </c>
      <c r="L54" s="22">
        <v>121.5</v>
      </c>
      <c r="M54" s="23" t="s">
        <v>22</v>
      </c>
    </row>
    <row r="55" spans="1:13">
      <c r="A55" s="20" t="s">
        <v>16</v>
      </c>
      <c r="B55" s="21" t="s">
        <v>17</v>
      </c>
      <c r="C55" s="20" t="s">
        <v>38</v>
      </c>
      <c r="D55" s="20" t="s">
        <v>34</v>
      </c>
      <c r="E55" s="20" t="s">
        <v>35</v>
      </c>
      <c r="F55" s="20"/>
      <c r="G55" s="20" t="s">
        <v>20</v>
      </c>
      <c r="H55" s="20"/>
      <c r="I55" s="20" t="s">
        <v>21</v>
      </c>
      <c r="J55" s="20">
        <v>1</v>
      </c>
      <c r="K55" s="22">
        <v>93.75</v>
      </c>
      <c r="L55" s="22">
        <v>93.75</v>
      </c>
      <c r="M55" s="23" t="s">
        <v>22</v>
      </c>
    </row>
    <row r="56" spans="1:13">
      <c r="A56" s="20" t="s">
        <v>16</v>
      </c>
      <c r="B56" s="21" t="s">
        <v>17</v>
      </c>
      <c r="C56" s="20" t="s">
        <v>38</v>
      </c>
      <c r="D56" s="20" t="s">
        <v>34</v>
      </c>
      <c r="E56" s="20" t="s">
        <v>35</v>
      </c>
      <c r="F56" s="20"/>
      <c r="G56" s="20" t="s">
        <v>20</v>
      </c>
      <c r="H56" s="20"/>
      <c r="I56" s="20" t="s">
        <v>21</v>
      </c>
      <c r="J56" s="20">
        <v>1</v>
      </c>
      <c r="K56" s="22">
        <v>2410.5</v>
      </c>
      <c r="L56" s="22">
        <v>2410.5</v>
      </c>
      <c r="M56" s="23" t="s">
        <v>22</v>
      </c>
    </row>
    <row r="57" spans="1:13">
      <c r="A57" s="20" t="s">
        <v>16</v>
      </c>
      <c r="B57" s="21" t="s">
        <v>17</v>
      </c>
      <c r="C57" s="20" t="s">
        <v>38</v>
      </c>
      <c r="D57" s="20" t="s">
        <v>34</v>
      </c>
      <c r="E57" s="20" t="s">
        <v>35</v>
      </c>
      <c r="F57" s="20"/>
      <c r="G57" s="20" t="s">
        <v>20</v>
      </c>
      <c r="H57" s="20"/>
      <c r="I57" s="20" t="s">
        <v>21</v>
      </c>
      <c r="J57" s="20">
        <v>1</v>
      </c>
      <c r="K57" s="22">
        <v>0</v>
      </c>
      <c r="L57" s="22">
        <v>0</v>
      </c>
      <c r="M57" s="23" t="s">
        <v>22</v>
      </c>
    </row>
    <row r="58" spans="1:13">
      <c r="A58" s="20" t="s">
        <v>16</v>
      </c>
      <c r="B58" s="21" t="s">
        <v>17</v>
      </c>
      <c r="C58" s="20" t="s">
        <v>38</v>
      </c>
      <c r="D58" s="20" t="s">
        <v>34</v>
      </c>
      <c r="E58" s="20" t="s">
        <v>35</v>
      </c>
      <c r="F58" s="20"/>
      <c r="G58" s="20" t="s">
        <v>20</v>
      </c>
      <c r="H58" s="20"/>
      <c r="I58" s="20" t="s">
        <v>21</v>
      </c>
      <c r="J58" s="20">
        <v>1</v>
      </c>
      <c r="K58" s="22">
        <v>0</v>
      </c>
      <c r="L58" s="22">
        <v>0</v>
      </c>
      <c r="M58" s="23" t="s">
        <v>22</v>
      </c>
    </row>
    <row r="59" spans="1:13">
      <c r="A59" s="20" t="s">
        <v>16</v>
      </c>
      <c r="B59" s="21" t="s">
        <v>17</v>
      </c>
      <c r="C59" s="20" t="s">
        <v>38</v>
      </c>
      <c r="D59" s="20" t="s">
        <v>34</v>
      </c>
      <c r="E59" s="20" t="s">
        <v>35</v>
      </c>
      <c r="F59" s="20"/>
      <c r="G59" s="20" t="s">
        <v>20</v>
      </c>
      <c r="H59" s="20"/>
      <c r="I59" s="20" t="s">
        <v>21</v>
      </c>
      <c r="J59" s="20">
        <v>1</v>
      </c>
      <c r="K59" s="22">
        <v>364.5</v>
      </c>
      <c r="L59" s="22">
        <v>364.5</v>
      </c>
      <c r="M59" s="23" t="s">
        <v>22</v>
      </c>
    </row>
    <row r="60" spans="1:13">
      <c r="A60" s="20" t="s">
        <v>16</v>
      </c>
      <c r="B60" s="21" t="s">
        <v>17</v>
      </c>
      <c r="C60" s="20" t="s">
        <v>38</v>
      </c>
      <c r="D60" s="20" t="s">
        <v>34</v>
      </c>
      <c r="E60" s="20" t="s">
        <v>35</v>
      </c>
      <c r="F60" s="20"/>
      <c r="G60" s="20" t="s">
        <v>20</v>
      </c>
      <c r="H60" s="20"/>
      <c r="I60" s="20" t="s">
        <v>21</v>
      </c>
      <c r="J60" s="20">
        <v>1</v>
      </c>
      <c r="K60" s="22">
        <v>7231.5</v>
      </c>
      <c r="L60" s="22">
        <v>7231.5</v>
      </c>
      <c r="M60" s="23" t="s">
        <v>22</v>
      </c>
    </row>
    <row r="61" spans="1:13">
      <c r="A61" s="20" t="s">
        <v>16</v>
      </c>
      <c r="B61" s="21" t="s">
        <v>17</v>
      </c>
      <c r="C61" s="20" t="s">
        <v>38</v>
      </c>
      <c r="D61" s="20" t="s">
        <v>34</v>
      </c>
      <c r="E61" s="20" t="s">
        <v>35</v>
      </c>
      <c r="F61" s="20"/>
      <c r="G61" s="20" t="s">
        <v>20</v>
      </c>
      <c r="H61" s="20"/>
      <c r="I61" s="20" t="s">
        <v>21</v>
      </c>
      <c r="J61" s="20">
        <v>1</v>
      </c>
      <c r="K61" s="22">
        <v>281.25</v>
      </c>
      <c r="L61" s="22">
        <v>281.25</v>
      </c>
      <c r="M61" s="23" t="s">
        <v>22</v>
      </c>
    </row>
    <row r="62" spans="1:13">
      <c r="A62" s="20" t="s">
        <v>16</v>
      </c>
      <c r="B62" s="21" t="s">
        <v>17</v>
      </c>
      <c r="C62" s="20" t="s">
        <v>39</v>
      </c>
      <c r="D62" s="20" t="s">
        <v>34</v>
      </c>
      <c r="E62" s="20" t="s">
        <v>35</v>
      </c>
      <c r="F62" s="20"/>
      <c r="G62" s="20" t="s">
        <v>20</v>
      </c>
      <c r="H62" s="20"/>
      <c r="I62" s="20" t="s">
        <v>21</v>
      </c>
      <c r="J62" s="20">
        <v>1</v>
      </c>
      <c r="K62" s="22">
        <v>243</v>
      </c>
      <c r="L62" s="22">
        <v>243</v>
      </c>
      <c r="M62" s="23" t="s">
        <v>22</v>
      </c>
    </row>
    <row r="63" spans="1:13">
      <c r="A63" s="20" t="s">
        <v>16</v>
      </c>
      <c r="B63" s="21" t="s">
        <v>17</v>
      </c>
      <c r="C63" s="20" t="s">
        <v>39</v>
      </c>
      <c r="D63" s="20" t="s">
        <v>34</v>
      </c>
      <c r="E63" s="20" t="s">
        <v>35</v>
      </c>
      <c r="F63" s="20"/>
      <c r="G63" s="20" t="s">
        <v>20</v>
      </c>
      <c r="H63" s="20"/>
      <c r="I63" s="20" t="s">
        <v>21</v>
      </c>
      <c r="J63" s="20">
        <v>1</v>
      </c>
      <c r="K63" s="22">
        <v>187.5</v>
      </c>
      <c r="L63" s="22">
        <v>187.5</v>
      </c>
      <c r="M63" s="23" t="s">
        <v>22</v>
      </c>
    </row>
    <row r="64" spans="1:13">
      <c r="A64" s="20" t="s">
        <v>16</v>
      </c>
      <c r="B64" s="21" t="s">
        <v>17</v>
      </c>
      <c r="C64" s="20" t="s">
        <v>39</v>
      </c>
      <c r="D64" s="20" t="s">
        <v>34</v>
      </c>
      <c r="E64" s="20" t="s">
        <v>35</v>
      </c>
      <c r="F64" s="20"/>
      <c r="G64" s="20" t="s">
        <v>20</v>
      </c>
      <c r="H64" s="20"/>
      <c r="I64" s="20" t="s">
        <v>21</v>
      </c>
      <c r="J64" s="20">
        <v>1</v>
      </c>
      <c r="K64" s="22">
        <v>4472.5</v>
      </c>
      <c r="L64" s="22">
        <v>4472.5</v>
      </c>
      <c r="M64" s="23" t="s">
        <v>22</v>
      </c>
    </row>
    <row r="65" spans="1:13">
      <c r="A65" s="20" t="s">
        <v>16</v>
      </c>
      <c r="B65" s="21" t="s">
        <v>17</v>
      </c>
      <c r="C65" s="20" t="s">
        <v>39</v>
      </c>
      <c r="D65" s="20" t="s">
        <v>34</v>
      </c>
      <c r="E65" s="20" t="s">
        <v>35</v>
      </c>
      <c r="F65" s="20"/>
      <c r="G65" s="20" t="s">
        <v>20</v>
      </c>
      <c r="H65" s="20"/>
      <c r="I65" s="20" t="s">
        <v>21</v>
      </c>
      <c r="J65" s="20">
        <v>1</v>
      </c>
      <c r="K65" s="22">
        <v>0</v>
      </c>
      <c r="L65" s="22">
        <v>0</v>
      </c>
      <c r="M65" s="23" t="s">
        <v>22</v>
      </c>
    </row>
    <row r="66" spans="1:13">
      <c r="A66" s="20" t="s">
        <v>16</v>
      </c>
      <c r="B66" s="21" t="s">
        <v>17</v>
      </c>
      <c r="C66" s="20" t="s">
        <v>39</v>
      </c>
      <c r="D66" s="20" t="s">
        <v>34</v>
      </c>
      <c r="E66" s="20" t="s">
        <v>35</v>
      </c>
      <c r="F66" s="20"/>
      <c r="G66" s="20" t="s">
        <v>20</v>
      </c>
      <c r="H66" s="20"/>
      <c r="I66" s="20" t="s">
        <v>21</v>
      </c>
      <c r="J66" s="20">
        <v>1</v>
      </c>
      <c r="K66" s="22">
        <v>783.9</v>
      </c>
      <c r="L66" s="22">
        <v>783.9</v>
      </c>
      <c r="M66" s="23" t="s">
        <v>22</v>
      </c>
    </row>
    <row r="67" spans="1:13">
      <c r="A67" s="20" t="s">
        <v>16</v>
      </c>
      <c r="B67" s="21" t="s">
        <v>17</v>
      </c>
      <c r="C67" s="20" t="s">
        <v>39</v>
      </c>
      <c r="D67" s="20" t="s">
        <v>34</v>
      </c>
      <c r="E67" s="20" t="s">
        <v>35</v>
      </c>
      <c r="F67" s="20"/>
      <c r="G67" s="20" t="s">
        <v>20</v>
      </c>
      <c r="H67" s="20"/>
      <c r="I67" s="20" t="s">
        <v>21</v>
      </c>
      <c r="J67" s="20">
        <v>1</v>
      </c>
      <c r="K67" s="22">
        <v>4472.5</v>
      </c>
      <c r="L67" s="22">
        <v>4472.5</v>
      </c>
      <c r="M67" s="23" t="s">
        <v>22</v>
      </c>
    </row>
    <row r="68" spans="1:13">
      <c r="A68" s="20" t="s">
        <v>16</v>
      </c>
      <c r="B68" s="21" t="s">
        <v>17</v>
      </c>
      <c r="C68" s="20" t="s">
        <v>39</v>
      </c>
      <c r="D68" s="20" t="s">
        <v>34</v>
      </c>
      <c r="E68" s="20" t="s">
        <v>35</v>
      </c>
      <c r="F68" s="20"/>
      <c r="G68" s="20" t="s">
        <v>20</v>
      </c>
      <c r="H68" s="20"/>
      <c r="I68" s="20" t="s">
        <v>21</v>
      </c>
      <c r="J68" s="20">
        <v>1</v>
      </c>
      <c r="K68" s="22">
        <v>243</v>
      </c>
      <c r="L68" s="22">
        <v>243</v>
      </c>
      <c r="M68" s="23" t="s">
        <v>22</v>
      </c>
    </row>
    <row r="69" spans="1:13">
      <c r="A69" s="20" t="s">
        <v>16</v>
      </c>
      <c r="B69" s="21" t="s">
        <v>17</v>
      </c>
      <c r="C69" s="20" t="s">
        <v>39</v>
      </c>
      <c r="D69" s="20" t="s">
        <v>34</v>
      </c>
      <c r="E69" s="20" t="s">
        <v>35</v>
      </c>
      <c r="F69" s="20"/>
      <c r="G69" s="20" t="s">
        <v>20</v>
      </c>
      <c r="H69" s="20"/>
      <c r="I69" s="20" t="s">
        <v>21</v>
      </c>
      <c r="J69" s="20">
        <v>1</v>
      </c>
      <c r="K69" s="22">
        <v>187.5</v>
      </c>
      <c r="L69" s="22">
        <v>187.5</v>
      </c>
      <c r="M69" s="23" t="s">
        <v>22</v>
      </c>
    </row>
    <row r="70" spans="1:13">
      <c r="A70" s="20" t="s">
        <v>16</v>
      </c>
      <c r="B70" s="21" t="s">
        <v>17</v>
      </c>
      <c r="C70" s="20" t="s">
        <v>40</v>
      </c>
      <c r="D70" s="20" t="s">
        <v>34</v>
      </c>
      <c r="E70" s="20" t="s">
        <v>35</v>
      </c>
      <c r="F70" s="20"/>
      <c r="G70" s="20" t="s">
        <v>20</v>
      </c>
      <c r="H70" s="20"/>
      <c r="I70" s="20" t="s">
        <v>21</v>
      </c>
      <c r="J70" s="20">
        <v>1</v>
      </c>
      <c r="K70" s="22">
        <v>3919.5</v>
      </c>
      <c r="L70" s="22">
        <v>3919.5</v>
      </c>
      <c r="M70" s="23" t="s">
        <v>22</v>
      </c>
    </row>
    <row r="71" spans="1:13">
      <c r="A71" s="20" t="s">
        <v>16</v>
      </c>
      <c r="B71" s="21" t="s">
        <v>17</v>
      </c>
      <c r="C71" s="20" t="s">
        <v>40</v>
      </c>
      <c r="D71" s="20" t="s">
        <v>34</v>
      </c>
      <c r="E71" s="20" t="s">
        <v>35</v>
      </c>
      <c r="F71" s="20"/>
      <c r="G71" s="20" t="s">
        <v>20</v>
      </c>
      <c r="H71" s="20"/>
      <c r="I71" s="20" t="s">
        <v>21</v>
      </c>
      <c r="J71" s="20">
        <v>1</v>
      </c>
      <c r="K71" s="22">
        <v>0</v>
      </c>
      <c r="L71" s="22">
        <v>0</v>
      </c>
      <c r="M71" s="23" t="s">
        <v>22</v>
      </c>
    </row>
    <row r="72" spans="1:13">
      <c r="A72" s="20" t="s">
        <v>16</v>
      </c>
      <c r="B72" s="21" t="s">
        <v>17</v>
      </c>
      <c r="C72" s="20" t="s">
        <v>41</v>
      </c>
      <c r="D72" s="20" t="s">
        <v>34</v>
      </c>
      <c r="E72" s="20" t="s">
        <v>35</v>
      </c>
      <c r="F72" s="20"/>
      <c r="G72" s="20" t="s">
        <v>20</v>
      </c>
      <c r="H72" s="20"/>
      <c r="I72" s="20" t="s">
        <v>21</v>
      </c>
      <c r="J72" s="20">
        <v>1</v>
      </c>
      <c r="K72" s="22">
        <v>0</v>
      </c>
      <c r="L72" s="22">
        <v>0</v>
      </c>
      <c r="M72" s="23" t="s">
        <v>22</v>
      </c>
    </row>
    <row r="73" spans="1:13">
      <c r="A73" s="20" t="s">
        <v>16</v>
      </c>
      <c r="B73" s="21" t="s">
        <v>17</v>
      </c>
      <c r="C73" s="20" t="s">
        <v>41</v>
      </c>
      <c r="D73" s="20" t="s">
        <v>34</v>
      </c>
      <c r="E73" s="20" t="s">
        <v>35</v>
      </c>
      <c r="F73" s="20"/>
      <c r="G73" s="20" t="s">
        <v>20</v>
      </c>
      <c r="H73" s="20"/>
      <c r="I73" s="20" t="s">
        <v>21</v>
      </c>
      <c r="J73" s="20">
        <v>1</v>
      </c>
      <c r="K73" s="22">
        <v>6183.5</v>
      </c>
      <c r="L73" s="22">
        <v>6183.5</v>
      </c>
      <c r="M73" s="23" t="s">
        <v>22</v>
      </c>
    </row>
    <row r="74" spans="1:13">
      <c r="A74" s="20" t="s">
        <v>16</v>
      </c>
      <c r="B74" s="21" t="s">
        <v>17</v>
      </c>
      <c r="C74" s="20" t="s">
        <v>42</v>
      </c>
      <c r="D74" s="20" t="s">
        <v>34</v>
      </c>
      <c r="E74" s="20" t="s">
        <v>35</v>
      </c>
      <c r="F74" s="20"/>
      <c r="G74" s="20" t="s">
        <v>20</v>
      </c>
      <c r="H74" s="20"/>
      <c r="I74" s="20" t="s">
        <v>21</v>
      </c>
      <c r="J74" s="20">
        <v>1</v>
      </c>
      <c r="K74" s="22">
        <v>7414.14</v>
      </c>
      <c r="L74" s="22">
        <v>7414.14</v>
      </c>
      <c r="M74" s="23" t="s">
        <v>22</v>
      </c>
    </row>
    <row r="75" spans="1:13">
      <c r="A75" s="20" t="s">
        <v>16</v>
      </c>
      <c r="B75" s="21" t="s">
        <v>17</v>
      </c>
      <c r="C75" s="20" t="s">
        <v>42</v>
      </c>
      <c r="D75" s="20" t="s">
        <v>34</v>
      </c>
      <c r="E75" s="20" t="s">
        <v>35</v>
      </c>
      <c r="F75" s="20"/>
      <c r="G75" s="20" t="s">
        <v>20</v>
      </c>
      <c r="H75" s="20"/>
      <c r="I75" s="20" t="s">
        <v>21</v>
      </c>
      <c r="J75" s="20">
        <v>1</v>
      </c>
      <c r="K75" s="22">
        <v>0</v>
      </c>
      <c r="L75" s="22">
        <v>0</v>
      </c>
      <c r="M75" s="23" t="s">
        <v>22</v>
      </c>
    </row>
    <row r="76" spans="1:13">
      <c r="A76" s="20" t="s">
        <v>16</v>
      </c>
      <c r="B76" s="21" t="s">
        <v>17</v>
      </c>
      <c r="C76" s="20" t="s">
        <v>42</v>
      </c>
      <c r="D76" s="20" t="s">
        <v>34</v>
      </c>
      <c r="E76" s="20" t="s">
        <v>35</v>
      </c>
      <c r="F76" s="20"/>
      <c r="G76" s="20" t="s">
        <v>20</v>
      </c>
      <c r="H76" s="20"/>
      <c r="I76" s="20" t="s">
        <v>21</v>
      </c>
      <c r="J76" s="20">
        <v>1</v>
      </c>
      <c r="K76" s="22">
        <v>2236.25</v>
      </c>
      <c r="L76" s="22">
        <v>2236.25</v>
      </c>
      <c r="M76" s="23" t="s">
        <v>22</v>
      </c>
    </row>
    <row r="77" spans="1:13">
      <c r="A77" s="20" t="s">
        <v>16</v>
      </c>
      <c r="B77" s="21" t="s">
        <v>17</v>
      </c>
      <c r="C77" s="20" t="s">
        <v>42</v>
      </c>
      <c r="D77" s="20" t="s">
        <v>34</v>
      </c>
      <c r="E77" s="20" t="s">
        <v>35</v>
      </c>
      <c r="F77" s="20"/>
      <c r="G77" s="20" t="s">
        <v>20</v>
      </c>
      <c r="H77" s="20"/>
      <c r="I77" s="20" t="s">
        <v>21</v>
      </c>
      <c r="J77" s="20">
        <v>1</v>
      </c>
      <c r="K77" s="22">
        <v>0</v>
      </c>
      <c r="L77" s="22">
        <v>0</v>
      </c>
      <c r="M77" s="23" t="s">
        <v>22</v>
      </c>
    </row>
    <row r="78" spans="1:13">
      <c r="A78" s="20" t="s">
        <v>16</v>
      </c>
      <c r="B78" s="21" t="s">
        <v>17</v>
      </c>
      <c r="C78" s="20" t="s">
        <v>42</v>
      </c>
      <c r="D78" s="20" t="s">
        <v>34</v>
      </c>
      <c r="E78" s="20" t="s">
        <v>35</v>
      </c>
      <c r="F78" s="20"/>
      <c r="G78" s="20" t="s">
        <v>20</v>
      </c>
      <c r="H78" s="20"/>
      <c r="I78" s="20" t="s">
        <v>21</v>
      </c>
      <c r="J78" s="20">
        <v>1</v>
      </c>
      <c r="K78" s="22">
        <v>72.75</v>
      </c>
      <c r="L78" s="22">
        <v>72.75</v>
      </c>
      <c r="M78" s="23" t="s">
        <v>22</v>
      </c>
    </row>
    <row r="79" spans="1:13">
      <c r="A79" s="20" t="s">
        <v>16</v>
      </c>
      <c r="B79" s="21" t="s">
        <v>17</v>
      </c>
      <c r="C79" s="20" t="s">
        <v>42</v>
      </c>
      <c r="D79" s="20" t="s">
        <v>34</v>
      </c>
      <c r="E79" s="20" t="s">
        <v>35</v>
      </c>
      <c r="F79" s="20"/>
      <c r="G79" s="20" t="s">
        <v>20</v>
      </c>
      <c r="H79" s="20"/>
      <c r="I79" s="20" t="s">
        <v>21</v>
      </c>
      <c r="J79" s="20">
        <v>1</v>
      </c>
      <c r="K79" s="22">
        <v>93.75</v>
      </c>
      <c r="L79" s="22">
        <v>93.75</v>
      </c>
      <c r="M79" s="23" t="s">
        <v>22</v>
      </c>
    </row>
    <row r="80" spans="1:13">
      <c r="A80" s="20" t="s">
        <v>16</v>
      </c>
      <c r="B80" s="21" t="s">
        <v>17</v>
      </c>
      <c r="C80" s="20" t="s">
        <v>43</v>
      </c>
      <c r="D80" s="20" t="s">
        <v>34</v>
      </c>
      <c r="E80" s="20" t="s">
        <v>35</v>
      </c>
      <c r="F80" s="20"/>
      <c r="G80" s="20" t="s">
        <v>20</v>
      </c>
      <c r="H80" s="20"/>
      <c r="I80" s="20" t="s">
        <v>21</v>
      </c>
      <c r="J80" s="20">
        <v>1</v>
      </c>
      <c r="K80" s="22">
        <v>3144.5</v>
      </c>
      <c r="L80" s="22">
        <v>3144.5</v>
      </c>
      <c r="M80" s="23" t="s">
        <v>22</v>
      </c>
    </row>
    <row r="81" spans="1:13">
      <c r="A81" s="20" t="s">
        <v>16</v>
      </c>
      <c r="B81" s="21" t="s">
        <v>17</v>
      </c>
      <c r="C81" s="20" t="s">
        <v>44</v>
      </c>
      <c r="D81" s="20" t="s">
        <v>34</v>
      </c>
      <c r="E81" s="20" t="s">
        <v>35</v>
      </c>
      <c r="F81" s="20"/>
      <c r="G81" s="20" t="s">
        <v>20</v>
      </c>
      <c r="H81" s="20"/>
      <c r="I81" s="20" t="s">
        <v>21</v>
      </c>
      <c r="J81" s="20">
        <v>1</v>
      </c>
      <c r="K81" s="22">
        <v>3703.5</v>
      </c>
      <c r="L81" s="22">
        <v>3703.5</v>
      </c>
      <c r="M81" s="23" t="s">
        <v>22</v>
      </c>
    </row>
    <row r="82" spans="1:13">
      <c r="A82" s="20" t="s">
        <v>16</v>
      </c>
      <c r="B82" s="21" t="s">
        <v>17</v>
      </c>
      <c r="C82" s="20" t="s">
        <v>44</v>
      </c>
      <c r="D82" s="20" t="s">
        <v>34</v>
      </c>
      <c r="E82" s="20" t="s">
        <v>35</v>
      </c>
      <c r="F82" s="20"/>
      <c r="G82" s="20" t="s">
        <v>20</v>
      </c>
      <c r="H82" s="20"/>
      <c r="I82" s="20" t="s">
        <v>21</v>
      </c>
      <c r="J82" s="20">
        <v>1</v>
      </c>
      <c r="K82" s="22">
        <v>105</v>
      </c>
      <c r="L82" s="22">
        <v>105</v>
      </c>
      <c r="M82" s="23" t="s">
        <v>22</v>
      </c>
    </row>
    <row r="83" spans="1:13">
      <c r="A83" s="20" t="s">
        <v>16</v>
      </c>
      <c r="B83" s="21" t="s">
        <v>17</v>
      </c>
      <c r="C83" s="20" t="s">
        <v>44</v>
      </c>
      <c r="D83" s="20" t="s">
        <v>34</v>
      </c>
      <c r="E83" s="20" t="s">
        <v>35</v>
      </c>
      <c r="F83" s="20"/>
      <c r="G83" s="20" t="s">
        <v>20</v>
      </c>
      <c r="H83" s="20"/>
      <c r="I83" s="20" t="s">
        <v>21</v>
      </c>
      <c r="J83" s="20">
        <v>1</v>
      </c>
      <c r="K83" s="22">
        <v>0</v>
      </c>
      <c r="L83" s="22">
        <v>0</v>
      </c>
      <c r="M83" s="23" t="s">
        <v>22</v>
      </c>
    </row>
    <row r="84" spans="1:13">
      <c r="A84" s="20" t="s">
        <v>16</v>
      </c>
      <c r="B84" s="21" t="s">
        <v>17</v>
      </c>
      <c r="C84" s="20" t="s">
        <v>44</v>
      </c>
      <c r="D84" s="20" t="s">
        <v>34</v>
      </c>
      <c r="E84" s="20" t="s">
        <v>35</v>
      </c>
      <c r="F84" s="20"/>
      <c r="G84" s="20" t="s">
        <v>20</v>
      </c>
      <c r="H84" s="20"/>
      <c r="I84" s="20" t="s">
        <v>21</v>
      </c>
      <c r="J84" s="20">
        <v>1</v>
      </c>
      <c r="K84" s="22">
        <v>93.75</v>
      </c>
      <c r="L84" s="22">
        <v>93.75</v>
      </c>
      <c r="M84" s="23" t="s">
        <v>22</v>
      </c>
    </row>
    <row r="85" spans="1:13">
      <c r="A85" s="20" t="s">
        <v>16</v>
      </c>
      <c r="B85" s="21" t="s">
        <v>17</v>
      </c>
      <c r="C85" s="20" t="s">
        <v>44</v>
      </c>
      <c r="D85" s="20" t="s">
        <v>34</v>
      </c>
      <c r="E85" s="20" t="s">
        <v>35</v>
      </c>
      <c r="F85" s="20"/>
      <c r="G85" s="20" t="s">
        <v>20</v>
      </c>
      <c r="H85" s="20"/>
      <c r="I85" s="20" t="s">
        <v>21</v>
      </c>
      <c r="J85" s="20">
        <v>1</v>
      </c>
      <c r="K85" s="22">
        <v>129</v>
      </c>
      <c r="L85" s="22">
        <v>129</v>
      </c>
      <c r="M85" s="23" t="s">
        <v>22</v>
      </c>
    </row>
    <row r="86" spans="1:13">
      <c r="A86" s="20" t="s">
        <v>16</v>
      </c>
      <c r="B86" s="21" t="s">
        <v>17</v>
      </c>
      <c r="C86" s="20" t="s">
        <v>45</v>
      </c>
      <c r="D86" s="20" t="s">
        <v>34</v>
      </c>
      <c r="E86" s="20" t="s">
        <v>35</v>
      </c>
      <c r="F86" s="20"/>
      <c r="G86" s="20" t="s">
        <v>20</v>
      </c>
      <c r="H86" s="20"/>
      <c r="I86" s="20" t="s">
        <v>21</v>
      </c>
      <c r="J86" s="20">
        <v>1</v>
      </c>
      <c r="K86" s="22">
        <v>937.5</v>
      </c>
      <c r="L86" s="22">
        <v>937.5</v>
      </c>
      <c r="M86" s="23" t="s">
        <v>22</v>
      </c>
    </row>
    <row r="87" spans="1:13">
      <c r="A87" s="20" t="s">
        <v>16</v>
      </c>
      <c r="B87" s="21" t="s">
        <v>17</v>
      </c>
      <c r="C87" s="20" t="s">
        <v>45</v>
      </c>
      <c r="D87" s="20" t="s">
        <v>34</v>
      </c>
      <c r="E87" s="20" t="s">
        <v>35</v>
      </c>
      <c r="F87" s="20"/>
      <c r="G87" s="20" t="s">
        <v>20</v>
      </c>
      <c r="H87" s="20"/>
      <c r="I87" s="20" t="s">
        <v>21</v>
      </c>
      <c r="J87" s="20">
        <v>1</v>
      </c>
      <c r="K87" s="22">
        <v>1370.25</v>
      </c>
      <c r="L87" s="22">
        <v>1370.25</v>
      </c>
      <c r="M87" s="23" t="s">
        <v>22</v>
      </c>
    </row>
    <row r="88" spans="1:13">
      <c r="A88" s="20" t="s">
        <v>16</v>
      </c>
      <c r="B88" s="21" t="s">
        <v>17</v>
      </c>
      <c r="C88" s="20" t="s">
        <v>45</v>
      </c>
      <c r="D88" s="20" t="s">
        <v>34</v>
      </c>
      <c r="E88" s="20" t="s">
        <v>35</v>
      </c>
      <c r="F88" s="20"/>
      <c r="G88" s="20" t="s">
        <v>20</v>
      </c>
      <c r="H88" s="20"/>
      <c r="I88" s="20" t="s">
        <v>21</v>
      </c>
      <c r="J88" s="20">
        <v>1</v>
      </c>
      <c r="K88" s="22">
        <v>28362.5</v>
      </c>
      <c r="L88" s="22">
        <v>28362.5</v>
      </c>
      <c r="M88" s="23" t="s">
        <v>22</v>
      </c>
    </row>
    <row r="89" spans="1:13">
      <c r="A89" s="20" t="s">
        <v>16</v>
      </c>
      <c r="B89" s="21" t="s">
        <v>17</v>
      </c>
      <c r="C89" s="20" t="s">
        <v>45</v>
      </c>
      <c r="D89" s="20" t="s">
        <v>34</v>
      </c>
      <c r="E89" s="20" t="s">
        <v>35</v>
      </c>
      <c r="F89" s="20"/>
      <c r="G89" s="20" t="s">
        <v>20</v>
      </c>
      <c r="H89" s="20"/>
      <c r="I89" s="20" t="s">
        <v>21</v>
      </c>
      <c r="J89" s="20">
        <v>1</v>
      </c>
      <c r="K89" s="22">
        <v>1050</v>
      </c>
      <c r="L89" s="22">
        <v>1050</v>
      </c>
      <c r="M89" s="23" t="s">
        <v>22</v>
      </c>
    </row>
    <row r="90" spans="1:13">
      <c r="A90" s="20" t="s">
        <v>16</v>
      </c>
      <c r="B90" s="21" t="s">
        <v>17</v>
      </c>
      <c r="C90" s="20" t="s">
        <v>45</v>
      </c>
      <c r="D90" s="20" t="s">
        <v>34</v>
      </c>
      <c r="E90" s="20" t="s">
        <v>35</v>
      </c>
      <c r="F90" s="20"/>
      <c r="G90" s="20" t="s">
        <v>20</v>
      </c>
      <c r="H90" s="20"/>
      <c r="I90" s="20" t="s">
        <v>21</v>
      </c>
      <c r="J90" s="20">
        <v>1</v>
      </c>
      <c r="K90" s="22">
        <v>2471.38</v>
      </c>
      <c r="L90" s="22">
        <v>2471.38</v>
      </c>
      <c r="M90" s="23" t="s">
        <v>22</v>
      </c>
    </row>
    <row r="91" spans="1:13">
      <c r="A91" s="20" t="s">
        <v>16</v>
      </c>
      <c r="B91" s="21" t="s">
        <v>17</v>
      </c>
      <c r="C91" s="20" t="s">
        <v>46</v>
      </c>
      <c r="D91" s="20" t="s">
        <v>34</v>
      </c>
      <c r="E91" s="20" t="s">
        <v>35</v>
      </c>
      <c r="F91" s="20"/>
      <c r="G91" s="20" t="s">
        <v>20</v>
      </c>
      <c r="H91" s="20"/>
      <c r="I91" s="20" t="s">
        <v>21</v>
      </c>
      <c r="J91" s="20">
        <v>1</v>
      </c>
      <c r="K91" s="22">
        <v>121.5</v>
      </c>
      <c r="L91" s="22">
        <v>121.5</v>
      </c>
      <c r="M91" s="23" t="s">
        <v>22</v>
      </c>
    </row>
    <row r="92" spans="1:13">
      <c r="A92" s="20" t="s">
        <v>16</v>
      </c>
      <c r="B92" s="21" t="s">
        <v>17</v>
      </c>
      <c r="C92" s="20" t="s">
        <v>46</v>
      </c>
      <c r="D92" s="20" t="s">
        <v>34</v>
      </c>
      <c r="E92" s="20" t="s">
        <v>35</v>
      </c>
      <c r="F92" s="20"/>
      <c r="G92" s="20" t="s">
        <v>20</v>
      </c>
      <c r="H92" s="20"/>
      <c r="I92" s="20" t="s">
        <v>21</v>
      </c>
      <c r="J92" s="20">
        <v>1</v>
      </c>
      <c r="K92" s="22">
        <v>420</v>
      </c>
      <c r="L92" s="22">
        <v>420</v>
      </c>
      <c r="M92" s="23" t="s">
        <v>22</v>
      </c>
    </row>
    <row r="93" spans="1:13">
      <c r="A93" s="20" t="s">
        <v>16</v>
      </c>
      <c r="B93" s="21" t="s">
        <v>17</v>
      </c>
      <c r="C93" s="20" t="s">
        <v>46</v>
      </c>
      <c r="D93" s="20" t="s">
        <v>34</v>
      </c>
      <c r="E93" s="20" t="s">
        <v>35</v>
      </c>
      <c r="F93" s="20"/>
      <c r="G93" s="20" t="s">
        <v>20</v>
      </c>
      <c r="H93" s="20"/>
      <c r="I93" s="20" t="s">
        <v>21</v>
      </c>
      <c r="J93" s="20">
        <v>1</v>
      </c>
      <c r="K93" s="22">
        <v>2485.5</v>
      </c>
      <c r="L93" s="22">
        <v>2485.5</v>
      </c>
      <c r="M93" s="23" t="s">
        <v>22</v>
      </c>
    </row>
    <row r="94" spans="1:13">
      <c r="A94" s="20" t="s">
        <v>16</v>
      </c>
      <c r="B94" s="21" t="s">
        <v>17</v>
      </c>
      <c r="C94" s="20" t="s">
        <v>46</v>
      </c>
      <c r="D94" s="20" t="s">
        <v>34</v>
      </c>
      <c r="E94" s="20" t="s">
        <v>35</v>
      </c>
      <c r="F94" s="20"/>
      <c r="G94" s="20" t="s">
        <v>20</v>
      </c>
      <c r="H94" s="20"/>
      <c r="I94" s="20" t="s">
        <v>21</v>
      </c>
      <c r="J94" s="20">
        <v>1</v>
      </c>
      <c r="K94" s="22">
        <v>93.75</v>
      </c>
      <c r="L94" s="22">
        <v>93.75</v>
      </c>
      <c r="M94" s="23" t="s">
        <v>22</v>
      </c>
    </row>
    <row r="95" spans="1:13">
      <c r="A95" s="20" t="s">
        <v>16</v>
      </c>
      <c r="B95" s="21" t="s">
        <v>17</v>
      </c>
      <c r="C95" s="20" t="s">
        <v>47</v>
      </c>
      <c r="D95" s="20" t="s">
        <v>34</v>
      </c>
      <c r="E95" s="20" t="s">
        <v>35</v>
      </c>
      <c r="F95" s="20"/>
      <c r="G95" s="20" t="s">
        <v>20</v>
      </c>
      <c r="H95" s="20"/>
      <c r="I95" s="20" t="s">
        <v>21</v>
      </c>
      <c r="J95" s="20">
        <v>1</v>
      </c>
      <c r="K95" s="22">
        <v>375</v>
      </c>
      <c r="L95" s="22">
        <v>375</v>
      </c>
      <c r="M95" s="23" t="s">
        <v>22</v>
      </c>
    </row>
    <row r="96" spans="1:13">
      <c r="A96" s="20" t="s">
        <v>16</v>
      </c>
      <c r="B96" s="21" t="s">
        <v>17</v>
      </c>
      <c r="C96" s="20" t="s">
        <v>47</v>
      </c>
      <c r="D96" s="20" t="s">
        <v>34</v>
      </c>
      <c r="E96" s="20" t="s">
        <v>35</v>
      </c>
      <c r="F96" s="20"/>
      <c r="G96" s="20" t="s">
        <v>20</v>
      </c>
      <c r="H96" s="20"/>
      <c r="I96" s="20" t="s">
        <v>21</v>
      </c>
      <c r="J96" s="20">
        <v>1</v>
      </c>
      <c r="K96" s="22">
        <v>486</v>
      </c>
      <c r="L96" s="22">
        <v>486</v>
      </c>
      <c r="M96" s="23" t="s">
        <v>22</v>
      </c>
    </row>
    <row r="97" spans="1:13">
      <c r="A97" s="20" t="s">
        <v>16</v>
      </c>
      <c r="B97" s="21" t="s">
        <v>17</v>
      </c>
      <c r="C97" s="20" t="s">
        <v>47</v>
      </c>
      <c r="D97" s="20" t="s">
        <v>34</v>
      </c>
      <c r="E97" s="20" t="s">
        <v>35</v>
      </c>
      <c r="F97" s="20"/>
      <c r="G97" s="20" t="s">
        <v>20</v>
      </c>
      <c r="H97" s="20"/>
      <c r="I97" s="20" t="s">
        <v>21</v>
      </c>
      <c r="J97" s="20">
        <v>1</v>
      </c>
      <c r="K97" s="22">
        <v>12142</v>
      </c>
      <c r="L97" s="22">
        <v>12142</v>
      </c>
      <c r="M97" s="23" t="s">
        <v>22</v>
      </c>
    </row>
    <row r="98" spans="1:13">
      <c r="A98" s="20" t="s">
        <v>16</v>
      </c>
      <c r="B98" s="21" t="s">
        <v>17</v>
      </c>
      <c r="C98" s="20" t="s">
        <v>47</v>
      </c>
      <c r="D98" s="20" t="s">
        <v>34</v>
      </c>
      <c r="E98" s="20" t="s">
        <v>35</v>
      </c>
      <c r="F98" s="20"/>
      <c r="G98" s="20" t="s">
        <v>20</v>
      </c>
      <c r="H98" s="20"/>
      <c r="I98" s="20" t="s">
        <v>21</v>
      </c>
      <c r="J98" s="20">
        <v>1</v>
      </c>
      <c r="K98" s="22">
        <v>420</v>
      </c>
      <c r="L98" s="22">
        <v>420</v>
      </c>
      <c r="M98" s="23" t="s">
        <v>22</v>
      </c>
    </row>
    <row r="99" spans="1:13">
      <c r="A99" s="20" t="s">
        <v>16</v>
      </c>
      <c r="B99" s="21" t="s">
        <v>17</v>
      </c>
      <c r="C99" s="20" t="s">
        <v>48</v>
      </c>
      <c r="D99" s="20" t="s">
        <v>34</v>
      </c>
      <c r="E99" s="20" t="s">
        <v>35</v>
      </c>
      <c r="F99" s="20"/>
      <c r="G99" s="20" t="s">
        <v>20</v>
      </c>
      <c r="H99" s="20"/>
      <c r="I99" s="20" t="s">
        <v>21</v>
      </c>
      <c r="J99" s="20">
        <v>1</v>
      </c>
      <c r="K99" s="22">
        <v>4971</v>
      </c>
      <c r="L99" s="22">
        <v>4971</v>
      </c>
      <c r="M99" s="23" t="s">
        <v>22</v>
      </c>
    </row>
    <row r="100" spans="1:13">
      <c r="A100" s="20" t="s">
        <v>16</v>
      </c>
      <c r="B100" s="21" t="s">
        <v>17</v>
      </c>
      <c r="C100" s="20" t="s">
        <v>48</v>
      </c>
      <c r="D100" s="20" t="s">
        <v>34</v>
      </c>
      <c r="E100" s="20" t="s">
        <v>35</v>
      </c>
      <c r="F100" s="20"/>
      <c r="G100" s="20" t="s">
        <v>20</v>
      </c>
      <c r="H100" s="20"/>
      <c r="I100" s="20" t="s">
        <v>21</v>
      </c>
      <c r="J100" s="20">
        <v>1</v>
      </c>
      <c r="K100" s="22">
        <v>187.5</v>
      </c>
      <c r="L100" s="22">
        <v>187.5</v>
      </c>
      <c r="M100" s="23" t="s">
        <v>22</v>
      </c>
    </row>
    <row r="101" spans="1:13">
      <c r="A101" s="20" t="s">
        <v>16</v>
      </c>
      <c r="B101" s="21" t="s">
        <v>17</v>
      </c>
      <c r="C101" s="20" t="s">
        <v>48</v>
      </c>
      <c r="D101" s="20" t="s">
        <v>34</v>
      </c>
      <c r="E101" s="20" t="s">
        <v>35</v>
      </c>
      <c r="F101" s="20"/>
      <c r="G101" s="20" t="s">
        <v>20</v>
      </c>
      <c r="H101" s="20"/>
      <c r="I101" s="20" t="s">
        <v>21</v>
      </c>
      <c r="J101" s="20">
        <v>1</v>
      </c>
      <c r="K101" s="22">
        <v>243</v>
      </c>
      <c r="L101" s="22">
        <v>243</v>
      </c>
      <c r="M101" s="23" t="s">
        <v>22</v>
      </c>
    </row>
    <row r="102" spans="1:13">
      <c r="A102" s="20" t="s">
        <v>16</v>
      </c>
      <c r="B102" s="21" t="s">
        <v>17</v>
      </c>
      <c r="C102" s="20" t="s">
        <v>48</v>
      </c>
      <c r="D102" s="20" t="s">
        <v>34</v>
      </c>
      <c r="E102" s="20" t="s">
        <v>35</v>
      </c>
      <c r="F102" s="20"/>
      <c r="G102" s="20" t="s">
        <v>20</v>
      </c>
      <c r="H102" s="20"/>
      <c r="I102" s="20" t="s">
        <v>21</v>
      </c>
      <c r="J102" s="20">
        <v>1</v>
      </c>
      <c r="K102" s="22">
        <v>210</v>
      </c>
      <c r="L102" s="22">
        <v>210</v>
      </c>
      <c r="M102" s="23" t="s">
        <v>22</v>
      </c>
    </row>
    <row r="103" spans="1:13">
      <c r="A103" s="20" t="s">
        <v>16</v>
      </c>
      <c r="B103" s="21" t="s">
        <v>17</v>
      </c>
      <c r="C103" s="20" t="s">
        <v>49</v>
      </c>
      <c r="D103" s="20" t="s">
        <v>34</v>
      </c>
      <c r="E103" s="20" t="s">
        <v>35</v>
      </c>
      <c r="F103" s="20"/>
      <c r="G103" s="20" t="s">
        <v>20</v>
      </c>
      <c r="H103" s="20"/>
      <c r="I103" s="20" t="s">
        <v>21</v>
      </c>
      <c r="J103" s="20">
        <v>1</v>
      </c>
      <c r="K103" s="22">
        <v>3399.5</v>
      </c>
      <c r="L103" s="22">
        <v>3399.5</v>
      </c>
      <c r="M103" s="23" t="s">
        <v>22</v>
      </c>
    </row>
    <row r="104" spans="1:13">
      <c r="A104" s="20" t="s">
        <v>16</v>
      </c>
      <c r="B104" s="21" t="s">
        <v>17</v>
      </c>
      <c r="C104" s="20" t="s">
        <v>49</v>
      </c>
      <c r="D104" s="20" t="s">
        <v>34</v>
      </c>
      <c r="E104" s="20" t="s">
        <v>35</v>
      </c>
      <c r="F104" s="20"/>
      <c r="G104" s="20" t="s">
        <v>20</v>
      </c>
      <c r="H104" s="20"/>
      <c r="I104" s="20" t="s">
        <v>21</v>
      </c>
      <c r="J104" s="20">
        <v>1</v>
      </c>
      <c r="K104" s="22">
        <v>0</v>
      </c>
      <c r="L104" s="22">
        <v>0</v>
      </c>
      <c r="M104" s="23" t="s">
        <v>22</v>
      </c>
    </row>
    <row r="105" spans="1:13">
      <c r="A105" s="20" t="s">
        <v>16</v>
      </c>
      <c r="B105" s="21" t="s">
        <v>17</v>
      </c>
      <c r="C105" s="20" t="s">
        <v>50</v>
      </c>
      <c r="D105" s="20" t="s">
        <v>34</v>
      </c>
      <c r="E105" s="20" t="s">
        <v>35</v>
      </c>
      <c r="F105" s="20"/>
      <c r="G105" s="20" t="s">
        <v>20</v>
      </c>
      <c r="H105" s="20"/>
      <c r="I105" s="20" t="s">
        <v>21</v>
      </c>
      <c r="J105" s="20">
        <v>1</v>
      </c>
      <c r="K105" s="22">
        <v>14163</v>
      </c>
      <c r="L105" s="22">
        <v>14163</v>
      </c>
      <c r="M105" s="23" t="s">
        <v>22</v>
      </c>
    </row>
    <row r="106" spans="1:13">
      <c r="A106" s="20" t="s">
        <v>16</v>
      </c>
      <c r="B106" s="21" t="s">
        <v>17</v>
      </c>
      <c r="C106" s="20" t="s">
        <v>50</v>
      </c>
      <c r="D106" s="20" t="s">
        <v>34</v>
      </c>
      <c r="E106" s="20" t="s">
        <v>35</v>
      </c>
      <c r="F106" s="20"/>
      <c r="G106" s="20" t="s">
        <v>20</v>
      </c>
      <c r="H106" s="20"/>
      <c r="I106" s="20" t="s">
        <v>21</v>
      </c>
      <c r="J106" s="20">
        <v>1</v>
      </c>
      <c r="K106" s="22">
        <v>562.5</v>
      </c>
      <c r="L106" s="22">
        <v>562.5</v>
      </c>
      <c r="M106" s="23" t="s">
        <v>22</v>
      </c>
    </row>
    <row r="107" spans="1:13">
      <c r="A107" s="20" t="s">
        <v>16</v>
      </c>
      <c r="B107" s="21" t="s">
        <v>17</v>
      </c>
      <c r="C107" s="20" t="s">
        <v>50</v>
      </c>
      <c r="D107" s="20" t="s">
        <v>34</v>
      </c>
      <c r="E107" s="20" t="s">
        <v>35</v>
      </c>
      <c r="F107" s="20"/>
      <c r="G107" s="20" t="s">
        <v>20</v>
      </c>
      <c r="H107" s="20"/>
      <c r="I107" s="20" t="s">
        <v>21</v>
      </c>
      <c r="J107" s="20">
        <v>1</v>
      </c>
      <c r="K107" s="22">
        <v>0</v>
      </c>
      <c r="L107" s="22">
        <v>0</v>
      </c>
      <c r="M107" s="23" t="s">
        <v>22</v>
      </c>
    </row>
    <row r="108" spans="1:13">
      <c r="A108" s="20" t="s">
        <v>16</v>
      </c>
      <c r="B108" s="21" t="s">
        <v>17</v>
      </c>
      <c r="C108" s="20" t="s">
        <v>50</v>
      </c>
      <c r="D108" s="20" t="s">
        <v>34</v>
      </c>
      <c r="E108" s="20" t="s">
        <v>35</v>
      </c>
      <c r="F108" s="20"/>
      <c r="G108" s="20" t="s">
        <v>20</v>
      </c>
      <c r="H108" s="20"/>
      <c r="I108" s="20" t="s">
        <v>21</v>
      </c>
      <c r="J108" s="20">
        <v>1</v>
      </c>
      <c r="K108" s="22">
        <v>729</v>
      </c>
      <c r="L108" s="22">
        <v>729</v>
      </c>
      <c r="M108" s="23" t="s">
        <v>22</v>
      </c>
    </row>
    <row r="109" spans="1:13">
      <c r="A109" s="20" t="s">
        <v>16</v>
      </c>
      <c r="B109" s="21" t="s">
        <v>17</v>
      </c>
      <c r="C109" s="20" t="s">
        <v>51</v>
      </c>
      <c r="D109" s="20" t="s">
        <v>34</v>
      </c>
      <c r="E109" s="20" t="s">
        <v>35</v>
      </c>
      <c r="F109" s="20"/>
      <c r="G109" s="20" t="s">
        <v>20</v>
      </c>
      <c r="H109" s="20"/>
      <c r="I109" s="20" t="s">
        <v>21</v>
      </c>
      <c r="J109" s="20">
        <v>1</v>
      </c>
      <c r="K109" s="22">
        <v>146.25</v>
      </c>
      <c r="L109" s="22">
        <v>146.25</v>
      </c>
      <c r="M109" s="23" t="s">
        <v>22</v>
      </c>
    </row>
    <row r="110" spans="1:13">
      <c r="A110" s="20" t="s">
        <v>16</v>
      </c>
      <c r="B110" s="21" t="s">
        <v>17</v>
      </c>
      <c r="C110" s="20" t="s">
        <v>51</v>
      </c>
      <c r="D110" s="20" t="s">
        <v>34</v>
      </c>
      <c r="E110" s="20" t="s">
        <v>35</v>
      </c>
      <c r="F110" s="20"/>
      <c r="G110" s="20" t="s">
        <v>20</v>
      </c>
      <c r="H110" s="20"/>
      <c r="I110" s="20" t="s">
        <v>21</v>
      </c>
      <c r="J110" s="20">
        <v>1</v>
      </c>
      <c r="K110" s="22">
        <v>281.25</v>
      </c>
      <c r="L110" s="22">
        <v>281.25</v>
      </c>
      <c r="M110" s="23" t="s">
        <v>22</v>
      </c>
    </row>
    <row r="111" spans="1:13">
      <c r="A111" s="20" t="s">
        <v>16</v>
      </c>
      <c r="B111" s="21" t="s">
        <v>17</v>
      </c>
      <c r="C111" s="20" t="s">
        <v>51</v>
      </c>
      <c r="D111" s="20" t="s">
        <v>34</v>
      </c>
      <c r="E111" s="20" t="s">
        <v>35</v>
      </c>
      <c r="F111" s="20"/>
      <c r="G111" s="20" t="s">
        <v>20</v>
      </c>
      <c r="H111" s="20"/>
      <c r="I111" s="20" t="s">
        <v>21</v>
      </c>
      <c r="J111" s="20">
        <v>1</v>
      </c>
      <c r="K111" s="22">
        <v>0</v>
      </c>
      <c r="L111" s="22">
        <v>0</v>
      </c>
      <c r="M111" s="23" t="s">
        <v>22</v>
      </c>
    </row>
    <row r="112" spans="1:13">
      <c r="A112" s="20" t="s">
        <v>16</v>
      </c>
      <c r="B112" s="21" t="s">
        <v>17</v>
      </c>
      <c r="C112" s="20" t="s">
        <v>51</v>
      </c>
      <c r="D112" s="20" t="s">
        <v>34</v>
      </c>
      <c r="E112" s="20" t="s">
        <v>35</v>
      </c>
      <c r="F112" s="20"/>
      <c r="G112" s="20" t="s">
        <v>20</v>
      </c>
      <c r="H112" s="20"/>
      <c r="I112" s="20" t="s">
        <v>21</v>
      </c>
      <c r="J112" s="20">
        <v>1</v>
      </c>
      <c r="K112" s="22">
        <v>7231.5</v>
      </c>
      <c r="L112" s="22">
        <v>7231.5</v>
      </c>
      <c r="M112" s="23" t="s">
        <v>22</v>
      </c>
    </row>
    <row r="113" spans="1:13">
      <c r="A113" s="20" t="s">
        <v>16</v>
      </c>
      <c r="B113" s="21" t="s">
        <v>17</v>
      </c>
      <c r="C113" s="20" t="s">
        <v>52</v>
      </c>
      <c r="D113" s="20" t="s">
        <v>34</v>
      </c>
      <c r="E113" s="20" t="s">
        <v>35</v>
      </c>
      <c r="F113" s="20"/>
      <c r="G113" s="20" t="s">
        <v>20</v>
      </c>
      <c r="H113" s="20"/>
      <c r="I113" s="20" t="s">
        <v>21</v>
      </c>
      <c r="J113" s="20">
        <v>1</v>
      </c>
      <c r="K113" s="22">
        <v>2907</v>
      </c>
      <c r="L113" s="22">
        <v>2907</v>
      </c>
      <c r="M113" s="23" t="s">
        <v>22</v>
      </c>
    </row>
    <row r="114" spans="1:13">
      <c r="A114" s="20" t="s">
        <v>16</v>
      </c>
      <c r="B114" s="21" t="s">
        <v>17</v>
      </c>
      <c r="C114" s="20" t="s">
        <v>52</v>
      </c>
      <c r="D114" s="20" t="s">
        <v>34</v>
      </c>
      <c r="E114" s="20" t="s">
        <v>35</v>
      </c>
      <c r="F114" s="20"/>
      <c r="G114" s="20" t="s">
        <v>20</v>
      </c>
      <c r="H114" s="20"/>
      <c r="I114" s="20" t="s">
        <v>21</v>
      </c>
      <c r="J114" s="20">
        <v>1</v>
      </c>
      <c r="K114" s="22">
        <v>0</v>
      </c>
      <c r="L114" s="22">
        <v>0</v>
      </c>
      <c r="M114" s="23" t="s">
        <v>22</v>
      </c>
    </row>
    <row r="115" spans="1:13">
      <c r="A115" s="20" t="s">
        <v>16</v>
      </c>
      <c r="B115" s="21" t="s">
        <v>17</v>
      </c>
      <c r="C115" s="20" t="s">
        <v>53</v>
      </c>
      <c r="D115" s="20" t="s">
        <v>34</v>
      </c>
      <c r="E115" s="20" t="s">
        <v>35</v>
      </c>
      <c r="F115" s="20"/>
      <c r="G115" s="20" t="s">
        <v>20</v>
      </c>
      <c r="H115" s="20"/>
      <c r="I115" s="20" t="s">
        <v>21</v>
      </c>
      <c r="J115" s="20">
        <v>1</v>
      </c>
      <c r="K115" s="22">
        <v>25.35</v>
      </c>
      <c r="L115" s="22">
        <v>25.35</v>
      </c>
      <c r="M115" s="23" t="s">
        <v>22</v>
      </c>
    </row>
    <row r="116" spans="1:13">
      <c r="A116" s="20" t="s">
        <v>16</v>
      </c>
      <c r="B116" s="21" t="s">
        <v>17</v>
      </c>
      <c r="C116" s="20" t="s">
        <v>54</v>
      </c>
      <c r="D116" s="20" t="s">
        <v>34</v>
      </c>
      <c r="E116" s="20" t="s">
        <v>35</v>
      </c>
      <c r="F116" s="20"/>
      <c r="G116" s="20" t="s">
        <v>20</v>
      </c>
      <c r="H116" s="20"/>
      <c r="I116" s="20" t="s">
        <v>21</v>
      </c>
      <c r="J116" s="20">
        <v>1</v>
      </c>
      <c r="K116" s="22">
        <v>2471.38</v>
      </c>
      <c r="L116" s="22">
        <v>2471.38</v>
      </c>
      <c r="M116" s="23" t="s">
        <v>22</v>
      </c>
    </row>
    <row r="117" spans="1:13">
      <c r="A117" s="20" t="s">
        <v>16</v>
      </c>
      <c r="B117" s="21" t="s">
        <v>17</v>
      </c>
      <c r="C117" s="20" t="s">
        <v>54</v>
      </c>
      <c r="D117" s="20" t="s">
        <v>34</v>
      </c>
      <c r="E117" s="20" t="s">
        <v>35</v>
      </c>
      <c r="F117" s="20"/>
      <c r="G117" s="20" t="s">
        <v>20</v>
      </c>
      <c r="H117" s="20"/>
      <c r="I117" s="20" t="s">
        <v>21</v>
      </c>
      <c r="J117" s="20">
        <v>1</v>
      </c>
      <c r="K117" s="22">
        <v>0</v>
      </c>
      <c r="L117" s="22">
        <v>0</v>
      </c>
      <c r="M117" s="23" t="s">
        <v>22</v>
      </c>
    </row>
    <row r="118" spans="1:13">
      <c r="A118" s="20" t="s">
        <v>16</v>
      </c>
      <c r="B118" s="21" t="s">
        <v>17</v>
      </c>
      <c r="C118" s="20" t="s">
        <v>54</v>
      </c>
      <c r="D118" s="20" t="s">
        <v>34</v>
      </c>
      <c r="E118" s="20" t="s">
        <v>35</v>
      </c>
      <c r="F118" s="20"/>
      <c r="G118" s="20" t="s">
        <v>20</v>
      </c>
      <c r="H118" s="20"/>
      <c r="I118" s="20" t="s">
        <v>21</v>
      </c>
      <c r="J118" s="20">
        <v>1</v>
      </c>
      <c r="K118" s="22">
        <v>1656.75</v>
      </c>
      <c r="L118" s="22">
        <v>1656.75</v>
      </c>
      <c r="M118" s="23" t="s">
        <v>22</v>
      </c>
    </row>
    <row r="119" spans="1:13">
      <c r="A119" s="20" t="s">
        <v>16</v>
      </c>
      <c r="B119" s="21" t="s">
        <v>17</v>
      </c>
      <c r="C119" s="20" t="s">
        <v>54</v>
      </c>
      <c r="D119" s="20" t="s">
        <v>34</v>
      </c>
      <c r="E119" s="20" t="s">
        <v>35</v>
      </c>
      <c r="F119" s="20"/>
      <c r="G119" s="20" t="s">
        <v>20</v>
      </c>
      <c r="H119" s="20"/>
      <c r="I119" s="20" t="s">
        <v>21</v>
      </c>
      <c r="J119" s="20">
        <v>1</v>
      </c>
      <c r="K119" s="22">
        <v>0</v>
      </c>
      <c r="L119" s="22">
        <v>0</v>
      </c>
      <c r="M119" s="23" t="s">
        <v>22</v>
      </c>
    </row>
    <row r="120" spans="1:13">
      <c r="A120" s="20" t="s">
        <v>16</v>
      </c>
      <c r="B120" s="21" t="s">
        <v>17</v>
      </c>
      <c r="C120" s="20" t="s">
        <v>54</v>
      </c>
      <c r="D120" s="20" t="s">
        <v>34</v>
      </c>
      <c r="E120" s="20" t="s">
        <v>35</v>
      </c>
      <c r="F120" s="20"/>
      <c r="G120" s="20" t="s">
        <v>20</v>
      </c>
      <c r="H120" s="20"/>
      <c r="I120" s="20" t="s">
        <v>21</v>
      </c>
      <c r="J120" s="20">
        <v>1</v>
      </c>
      <c r="K120" s="22">
        <v>35780</v>
      </c>
      <c r="L120" s="22">
        <v>35780</v>
      </c>
      <c r="M120" s="23" t="s">
        <v>22</v>
      </c>
    </row>
    <row r="121" spans="1:13">
      <c r="A121" s="20" t="s">
        <v>16</v>
      </c>
      <c r="B121" s="21" t="s">
        <v>17</v>
      </c>
      <c r="C121" s="20" t="s">
        <v>55</v>
      </c>
      <c r="D121" s="20" t="s">
        <v>34</v>
      </c>
      <c r="E121" s="20" t="s">
        <v>35</v>
      </c>
      <c r="F121" s="20"/>
      <c r="G121" s="20" t="s">
        <v>20</v>
      </c>
      <c r="H121" s="20"/>
      <c r="I121" s="20" t="s">
        <v>21</v>
      </c>
      <c r="J121" s="20">
        <v>1</v>
      </c>
      <c r="K121" s="22">
        <v>8628.75</v>
      </c>
      <c r="L121" s="22">
        <v>8628.75</v>
      </c>
      <c r="M121" s="23" t="s">
        <v>22</v>
      </c>
    </row>
    <row r="122" spans="1:13">
      <c r="A122" s="20" t="s">
        <v>16</v>
      </c>
      <c r="B122" s="21" t="s">
        <v>17</v>
      </c>
      <c r="C122" s="20" t="s">
        <v>55</v>
      </c>
      <c r="D122" s="20" t="s">
        <v>34</v>
      </c>
      <c r="E122" s="20" t="s">
        <v>35</v>
      </c>
      <c r="F122" s="20"/>
      <c r="G122" s="20" t="s">
        <v>20</v>
      </c>
      <c r="H122" s="20"/>
      <c r="I122" s="20" t="s">
        <v>21</v>
      </c>
      <c r="J122" s="20">
        <v>1</v>
      </c>
      <c r="K122" s="22">
        <v>387</v>
      </c>
      <c r="L122" s="22">
        <v>387</v>
      </c>
      <c r="M122" s="23" t="s">
        <v>22</v>
      </c>
    </row>
    <row r="123" spans="1:13">
      <c r="A123" s="20" t="s">
        <v>16</v>
      </c>
      <c r="B123" s="21" t="s">
        <v>17</v>
      </c>
      <c r="C123" s="20" t="s">
        <v>55</v>
      </c>
      <c r="D123" s="20" t="s">
        <v>34</v>
      </c>
      <c r="E123" s="20" t="s">
        <v>35</v>
      </c>
      <c r="F123" s="20"/>
      <c r="G123" s="20" t="s">
        <v>20</v>
      </c>
      <c r="H123" s="20"/>
      <c r="I123" s="20" t="s">
        <v>21</v>
      </c>
      <c r="J123" s="20">
        <v>1</v>
      </c>
      <c r="K123" s="22">
        <v>585</v>
      </c>
      <c r="L123" s="22">
        <v>585</v>
      </c>
      <c r="M123" s="23" t="s">
        <v>22</v>
      </c>
    </row>
    <row r="124" spans="1:13">
      <c r="A124" s="20" t="s">
        <v>16</v>
      </c>
      <c r="B124" s="21" t="s">
        <v>17</v>
      </c>
      <c r="C124" s="20" t="s">
        <v>55</v>
      </c>
      <c r="D124" s="20" t="s">
        <v>34</v>
      </c>
      <c r="E124" s="20" t="s">
        <v>35</v>
      </c>
      <c r="F124" s="20"/>
      <c r="G124" s="20" t="s">
        <v>20</v>
      </c>
      <c r="H124" s="20"/>
      <c r="I124" s="20" t="s">
        <v>21</v>
      </c>
      <c r="J124" s="20">
        <v>1</v>
      </c>
      <c r="K124" s="22">
        <v>0</v>
      </c>
      <c r="L124" s="22">
        <v>0</v>
      </c>
      <c r="M124" s="23" t="s">
        <v>22</v>
      </c>
    </row>
    <row r="125" spans="1:13">
      <c r="A125" s="20" t="s">
        <v>16</v>
      </c>
      <c r="B125" s="21" t="s">
        <v>17</v>
      </c>
      <c r="C125" s="20" t="s">
        <v>56</v>
      </c>
      <c r="D125" s="20" t="s">
        <v>34</v>
      </c>
      <c r="E125" s="20" t="s">
        <v>35</v>
      </c>
      <c r="F125" s="20"/>
      <c r="G125" s="20" t="s">
        <v>20</v>
      </c>
      <c r="H125" s="20"/>
      <c r="I125" s="20" t="s">
        <v>21</v>
      </c>
      <c r="J125" s="20">
        <v>1</v>
      </c>
      <c r="K125" s="22">
        <v>3019.25</v>
      </c>
      <c r="L125" s="22">
        <v>3019.25</v>
      </c>
      <c r="M125" s="23" t="s">
        <v>22</v>
      </c>
    </row>
    <row r="126" spans="1:13">
      <c r="A126" s="20" t="s">
        <v>16</v>
      </c>
      <c r="B126" s="21" t="s">
        <v>17</v>
      </c>
      <c r="C126" s="20" t="s">
        <v>57</v>
      </c>
      <c r="D126" s="20" t="s">
        <v>34</v>
      </c>
      <c r="E126" s="20" t="s">
        <v>35</v>
      </c>
      <c r="F126" s="20"/>
      <c r="G126" s="20" t="s">
        <v>20</v>
      </c>
      <c r="H126" s="20"/>
      <c r="I126" s="20" t="s">
        <v>21</v>
      </c>
      <c r="J126" s="20">
        <v>1</v>
      </c>
      <c r="K126" s="22">
        <v>2619.13</v>
      </c>
      <c r="L126" s="22">
        <v>2619.13</v>
      </c>
      <c r="M126" s="23" t="s">
        <v>22</v>
      </c>
    </row>
    <row r="127" spans="1:13">
      <c r="A127" s="20" t="s">
        <v>16</v>
      </c>
      <c r="B127" s="21" t="s">
        <v>17</v>
      </c>
      <c r="C127" s="20" t="s">
        <v>57</v>
      </c>
      <c r="D127" s="20" t="s">
        <v>34</v>
      </c>
      <c r="E127" s="20" t="s">
        <v>35</v>
      </c>
      <c r="F127" s="20"/>
      <c r="G127" s="20" t="s">
        <v>20</v>
      </c>
      <c r="H127" s="20"/>
      <c r="I127" s="20" t="s">
        <v>21</v>
      </c>
      <c r="J127" s="20">
        <v>1</v>
      </c>
      <c r="K127" s="22">
        <v>6824.35</v>
      </c>
      <c r="L127" s="22">
        <v>6824.35</v>
      </c>
      <c r="M127" s="23" t="s">
        <v>22</v>
      </c>
    </row>
    <row r="128" spans="1:13">
      <c r="A128" s="20" t="s">
        <v>16</v>
      </c>
      <c r="B128" s="21" t="s">
        <v>17</v>
      </c>
      <c r="C128" s="20" t="s">
        <v>57</v>
      </c>
      <c r="D128" s="20" t="s">
        <v>34</v>
      </c>
      <c r="E128" s="20" t="s">
        <v>35</v>
      </c>
      <c r="F128" s="20"/>
      <c r="G128" s="20" t="s">
        <v>20</v>
      </c>
      <c r="H128" s="20"/>
      <c r="I128" s="20" t="s">
        <v>21</v>
      </c>
      <c r="J128" s="20">
        <v>1</v>
      </c>
      <c r="K128" s="22">
        <v>1200</v>
      </c>
      <c r="L128" s="22">
        <v>1200</v>
      </c>
      <c r="M128" s="23" t="s">
        <v>22</v>
      </c>
    </row>
    <row r="129" spans="1:13">
      <c r="A129" s="20" t="s">
        <v>16</v>
      </c>
      <c r="B129" s="21" t="s">
        <v>17</v>
      </c>
      <c r="C129" s="20" t="s">
        <v>57</v>
      </c>
      <c r="D129" s="20" t="s">
        <v>34</v>
      </c>
      <c r="E129" s="20" t="s">
        <v>35</v>
      </c>
      <c r="F129" s="20"/>
      <c r="G129" s="20" t="s">
        <v>20</v>
      </c>
      <c r="H129" s="20"/>
      <c r="I129" s="20" t="s">
        <v>21</v>
      </c>
      <c r="J129" s="20">
        <v>1</v>
      </c>
      <c r="K129" s="22">
        <v>1019.85</v>
      </c>
      <c r="L129" s="22">
        <v>1019.85</v>
      </c>
      <c r="M129" s="23" t="s">
        <v>22</v>
      </c>
    </row>
    <row r="130" spans="1:13">
      <c r="A130" s="20" t="s">
        <v>16</v>
      </c>
      <c r="B130" s="21" t="s">
        <v>17</v>
      </c>
      <c r="C130" s="20" t="s">
        <v>57</v>
      </c>
      <c r="D130" s="20" t="s">
        <v>34</v>
      </c>
      <c r="E130" s="20" t="s">
        <v>35</v>
      </c>
      <c r="F130" s="20"/>
      <c r="G130" s="20" t="s">
        <v>20</v>
      </c>
      <c r="H130" s="20"/>
      <c r="I130" s="20" t="s">
        <v>21</v>
      </c>
      <c r="J130" s="20">
        <v>1</v>
      </c>
      <c r="K130" s="22">
        <v>0</v>
      </c>
      <c r="L130" s="22">
        <v>0</v>
      </c>
      <c r="M130" s="23" t="s">
        <v>22</v>
      </c>
    </row>
    <row r="131" spans="1:13">
      <c r="A131" s="20" t="s">
        <v>16</v>
      </c>
      <c r="B131" s="21" t="s">
        <v>17</v>
      </c>
      <c r="C131" s="20" t="s">
        <v>58</v>
      </c>
      <c r="D131" s="20" t="s">
        <v>34</v>
      </c>
      <c r="E131" s="20" t="s">
        <v>35</v>
      </c>
      <c r="F131" s="20"/>
      <c r="G131" s="20" t="s">
        <v>20</v>
      </c>
      <c r="H131" s="20"/>
      <c r="I131" s="20" t="s">
        <v>21</v>
      </c>
      <c r="J131" s="20">
        <v>1</v>
      </c>
      <c r="K131" s="22">
        <v>2185.52</v>
      </c>
      <c r="L131" s="22">
        <v>2185.52</v>
      </c>
      <c r="M131" s="23" t="s">
        <v>22</v>
      </c>
    </row>
    <row r="132" spans="1:13">
      <c r="A132" s="20" t="s">
        <v>16</v>
      </c>
      <c r="B132" s="21" t="s">
        <v>17</v>
      </c>
      <c r="C132" s="20" t="s">
        <v>58</v>
      </c>
      <c r="D132" s="20" t="s">
        <v>34</v>
      </c>
      <c r="E132" s="20" t="s">
        <v>35</v>
      </c>
      <c r="F132" s="20"/>
      <c r="G132" s="20" t="s">
        <v>20</v>
      </c>
      <c r="H132" s="20"/>
      <c r="I132" s="20" t="s">
        <v>21</v>
      </c>
      <c r="J132" s="20">
        <v>1</v>
      </c>
      <c r="K132" s="22">
        <v>55.48</v>
      </c>
      <c r="L132" s="22">
        <v>55.48</v>
      </c>
      <c r="M132" s="23" t="s">
        <v>22</v>
      </c>
    </row>
    <row r="133" spans="1:13">
      <c r="A133" s="20" t="s">
        <v>16</v>
      </c>
      <c r="B133" s="21" t="s">
        <v>17</v>
      </c>
      <c r="C133" s="20" t="s">
        <v>59</v>
      </c>
      <c r="D133" s="20" t="s">
        <v>34</v>
      </c>
      <c r="E133" s="20" t="s">
        <v>35</v>
      </c>
      <c r="F133" s="20"/>
      <c r="G133" s="20" t="s">
        <v>20</v>
      </c>
      <c r="H133" s="20"/>
      <c r="I133" s="20" t="s">
        <v>21</v>
      </c>
      <c r="J133" s="20">
        <v>1</v>
      </c>
      <c r="K133" s="22">
        <v>897.08</v>
      </c>
      <c r="L133" s="22">
        <v>897.08</v>
      </c>
      <c r="M133" s="23" t="s">
        <v>22</v>
      </c>
    </row>
    <row r="134" spans="1:13">
      <c r="A134" s="20" t="s">
        <v>16</v>
      </c>
      <c r="B134" s="21" t="s">
        <v>17</v>
      </c>
      <c r="C134" s="20" t="s">
        <v>59</v>
      </c>
      <c r="D134" s="20" t="s">
        <v>34</v>
      </c>
      <c r="E134" s="20" t="s">
        <v>35</v>
      </c>
      <c r="F134" s="20"/>
      <c r="G134" s="20" t="s">
        <v>20</v>
      </c>
      <c r="H134" s="20"/>
      <c r="I134" s="20" t="s">
        <v>21</v>
      </c>
      <c r="J134" s="20">
        <v>1</v>
      </c>
      <c r="K134" s="22">
        <v>76</v>
      </c>
      <c r="L134" s="22">
        <v>76</v>
      </c>
      <c r="M134" s="23" t="s">
        <v>22</v>
      </c>
    </row>
    <row r="135" spans="1:13">
      <c r="A135" s="20" t="s">
        <v>16</v>
      </c>
      <c r="B135" s="21" t="s">
        <v>17</v>
      </c>
      <c r="C135" s="20" t="s">
        <v>60</v>
      </c>
      <c r="D135" s="20" t="s">
        <v>34</v>
      </c>
      <c r="E135" s="20" t="s">
        <v>35</v>
      </c>
      <c r="F135" s="20"/>
      <c r="G135" s="20" t="s">
        <v>20</v>
      </c>
      <c r="H135" s="20"/>
      <c r="I135" s="20" t="s">
        <v>21</v>
      </c>
      <c r="J135" s="20">
        <v>1</v>
      </c>
      <c r="K135" s="22">
        <v>4084</v>
      </c>
      <c r="L135" s="22">
        <v>4084</v>
      </c>
      <c r="M135" s="23" t="s">
        <v>22</v>
      </c>
    </row>
    <row r="136" spans="1:13">
      <c r="A136" s="20" t="s">
        <v>16</v>
      </c>
      <c r="B136" s="21" t="s">
        <v>17</v>
      </c>
      <c r="C136" s="20" t="s">
        <v>60</v>
      </c>
      <c r="D136" s="20" t="s">
        <v>34</v>
      </c>
      <c r="E136" s="20" t="s">
        <v>35</v>
      </c>
      <c r="F136" s="20"/>
      <c r="G136" s="20" t="s">
        <v>20</v>
      </c>
      <c r="H136" s="20"/>
      <c r="I136" s="20" t="s">
        <v>21</v>
      </c>
      <c r="J136" s="20">
        <v>1</v>
      </c>
      <c r="K136" s="22">
        <v>5682</v>
      </c>
      <c r="L136" s="22">
        <v>5682</v>
      </c>
      <c r="M136" s="23" t="s">
        <v>22</v>
      </c>
    </row>
    <row r="137" spans="1:13">
      <c r="A137" s="20" t="s">
        <v>16</v>
      </c>
      <c r="B137" s="21" t="s">
        <v>17</v>
      </c>
      <c r="C137" s="20" t="s">
        <v>60</v>
      </c>
      <c r="D137" s="20" t="s">
        <v>34</v>
      </c>
      <c r="E137" s="20" t="s">
        <v>35</v>
      </c>
      <c r="F137" s="20"/>
      <c r="G137" s="20" t="s">
        <v>20</v>
      </c>
      <c r="H137" s="20"/>
      <c r="I137" s="20" t="s">
        <v>21</v>
      </c>
      <c r="J137" s="20">
        <v>1</v>
      </c>
      <c r="K137" s="22">
        <v>0</v>
      </c>
      <c r="L137" s="22">
        <v>0</v>
      </c>
      <c r="M137" s="23" t="s">
        <v>22</v>
      </c>
    </row>
    <row r="138" spans="1:13">
      <c r="A138" s="20" t="s">
        <v>16</v>
      </c>
      <c r="B138" s="21" t="s">
        <v>17</v>
      </c>
      <c r="C138" s="20" t="s">
        <v>60</v>
      </c>
      <c r="D138" s="20" t="s">
        <v>34</v>
      </c>
      <c r="E138" s="20" t="s">
        <v>35</v>
      </c>
      <c r="F138" s="20"/>
      <c r="G138" s="20" t="s">
        <v>20</v>
      </c>
      <c r="H138" s="20"/>
      <c r="I138" s="20" t="s">
        <v>21</v>
      </c>
      <c r="J138" s="20">
        <v>1</v>
      </c>
      <c r="K138" s="22">
        <v>14463</v>
      </c>
      <c r="L138" s="22">
        <v>14463</v>
      </c>
      <c r="M138" s="23" t="s">
        <v>22</v>
      </c>
    </row>
    <row r="139" spans="1:13">
      <c r="A139" s="20" t="s">
        <v>16</v>
      </c>
      <c r="B139" s="21" t="s">
        <v>17</v>
      </c>
      <c r="C139" s="20" t="s">
        <v>60</v>
      </c>
      <c r="D139" s="20" t="s">
        <v>34</v>
      </c>
      <c r="E139" s="20" t="s">
        <v>35</v>
      </c>
      <c r="F139" s="20"/>
      <c r="G139" s="20" t="s">
        <v>20</v>
      </c>
      <c r="H139" s="20"/>
      <c r="I139" s="20" t="s">
        <v>21</v>
      </c>
      <c r="J139" s="20">
        <v>1</v>
      </c>
      <c r="K139" s="22">
        <v>729</v>
      </c>
      <c r="L139" s="22">
        <v>729</v>
      </c>
      <c r="M139" s="23" t="s">
        <v>22</v>
      </c>
    </row>
    <row r="140" spans="1:13">
      <c r="A140" s="20" t="s">
        <v>16</v>
      </c>
      <c r="B140" s="21" t="s">
        <v>17</v>
      </c>
      <c r="C140" s="20" t="s">
        <v>60</v>
      </c>
      <c r="D140" s="20" t="s">
        <v>34</v>
      </c>
      <c r="E140" s="20" t="s">
        <v>35</v>
      </c>
      <c r="F140" s="20"/>
      <c r="G140" s="20" t="s">
        <v>20</v>
      </c>
      <c r="H140" s="20"/>
      <c r="I140" s="20" t="s">
        <v>21</v>
      </c>
      <c r="J140" s="20">
        <v>1</v>
      </c>
      <c r="K140" s="22">
        <v>562.5</v>
      </c>
      <c r="L140" s="22">
        <v>562.5</v>
      </c>
      <c r="M140" s="23" t="s">
        <v>22</v>
      </c>
    </row>
    <row r="141" spans="1:13">
      <c r="A141" s="20" t="s">
        <v>16</v>
      </c>
      <c r="B141" s="21" t="s">
        <v>17</v>
      </c>
      <c r="C141" s="20" t="s">
        <v>61</v>
      </c>
      <c r="D141" s="20" t="s">
        <v>34</v>
      </c>
      <c r="E141" s="20" t="s">
        <v>35</v>
      </c>
      <c r="F141" s="20"/>
      <c r="G141" s="20" t="s">
        <v>20</v>
      </c>
      <c r="H141" s="20"/>
      <c r="I141" s="20" t="s">
        <v>21</v>
      </c>
      <c r="J141" s="20">
        <v>1</v>
      </c>
      <c r="K141" s="22">
        <v>391.95</v>
      </c>
      <c r="L141" s="22">
        <v>391.95</v>
      </c>
      <c r="M141" s="23" t="s">
        <v>22</v>
      </c>
    </row>
    <row r="142" spans="1:13">
      <c r="A142" s="20" t="s">
        <v>16</v>
      </c>
      <c r="B142" s="21" t="s">
        <v>17</v>
      </c>
      <c r="C142" s="20" t="s">
        <v>61</v>
      </c>
      <c r="D142" s="20" t="s">
        <v>34</v>
      </c>
      <c r="E142" s="20" t="s">
        <v>35</v>
      </c>
      <c r="F142" s="20"/>
      <c r="G142" s="20" t="s">
        <v>20</v>
      </c>
      <c r="H142" s="20"/>
      <c r="I142" s="20" t="s">
        <v>21</v>
      </c>
      <c r="J142" s="20">
        <v>1</v>
      </c>
      <c r="K142" s="22">
        <v>0</v>
      </c>
      <c r="L142" s="22">
        <v>0</v>
      </c>
      <c r="M142" s="23" t="s">
        <v>22</v>
      </c>
    </row>
    <row r="143" spans="1:13">
      <c r="A143" s="20" t="s">
        <v>16</v>
      </c>
      <c r="B143" s="21" t="s">
        <v>17</v>
      </c>
      <c r="C143" s="20" t="s">
        <v>61</v>
      </c>
      <c r="D143" s="20" t="s">
        <v>34</v>
      </c>
      <c r="E143" s="20" t="s">
        <v>35</v>
      </c>
      <c r="F143" s="20"/>
      <c r="G143" s="20" t="s">
        <v>20</v>
      </c>
      <c r="H143" s="20"/>
      <c r="I143" s="20" t="s">
        <v>21</v>
      </c>
      <c r="J143" s="20">
        <v>1</v>
      </c>
      <c r="K143" s="22">
        <v>0</v>
      </c>
      <c r="L143" s="22">
        <v>0</v>
      </c>
      <c r="M143" s="23" t="s">
        <v>22</v>
      </c>
    </row>
    <row r="144" spans="1:13">
      <c r="A144" s="20" t="s">
        <v>16</v>
      </c>
      <c r="B144" s="21" t="s">
        <v>17</v>
      </c>
      <c r="C144" s="20" t="s">
        <v>61</v>
      </c>
      <c r="D144" s="20" t="s">
        <v>34</v>
      </c>
      <c r="E144" s="20" t="s">
        <v>35</v>
      </c>
      <c r="F144" s="20"/>
      <c r="G144" s="20" t="s">
        <v>20</v>
      </c>
      <c r="H144" s="20"/>
      <c r="I144" s="20" t="s">
        <v>21</v>
      </c>
      <c r="J144" s="20">
        <v>1</v>
      </c>
      <c r="K144" s="22">
        <v>2743.65</v>
      </c>
      <c r="L144" s="22">
        <v>2743.65</v>
      </c>
      <c r="M144" s="23" t="s">
        <v>22</v>
      </c>
    </row>
    <row r="145" spans="1:13">
      <c r="A145" s="20" t="s">
        <v>16</v>
      </c>
      <c r="B145" s="21" t="s">
        <v>17</v>
      </c>
      <c r="C145" s="20" t="s">
        <v>62</v>
      </c>
      <c r="D145" s="20" t="s">
        <v>34</v>
      </c>
      <c r="E145" s="20" t="s">
        <v>35</v>
      </c>
      <c r="F145" s="20"/>
      <c r="G145" s="20" t="s">
        <v>20</v>
      </c>
      <c r="H145" s="20"/>
      <c r="I145" s="20" t="s">
        <v>21</v>
      </c>
      <c r="J145" s="20">
        <v>1</v>
      </c>
      <c r="K145" s="22">
        <v>937.5</v>
      </c>
      <c r="L145" s="22">
        <v>937.5</v>
      </c>
      <c r="M145" s="23" t="s">
        <v>22</v>
      </c>
    </row>
    <row r="146" spans="1:13">
      <c r="A146" s="20" t="s">
        <v>16</v>
      </c>
      <c r="B146" s="21" t="s">
        <v>17</v>
      </c>
      <c r="C146" s="20" t="s">
        <v>62</v>
      </c>
      <c r="D146" s="20" t="s">
        <v>34</v>
      </c>
      <c r="E146" s="20" t="s">
        <v>35</v>
      </c>
      <c r="F146" s="20"/>
      <c r="G146" s="20" t="s">
        <v>20</v>
      </c>
      <c r="H146" s="20"/>
      <c r="I146" s="20" t="s">
        <v>21</v>
      </c>
      <c r="J146" s="20">
        <v>1</v>
      </c>
      <c r="K146" s="22">
        <v>727.5</v>
      </c>
      <c r="L146" s="22">
        <v>727.5</v>
      </c>
      <c r="M146" s="23" t="s">
        <v>22</v>
      </c>
    </row>
    <row r="147" spans="1:13">
      <c r="A147" s="20" t="s">
        <v>16</v>
      </c>
      <c r="B147" s="21" t="s">
        <v>17</v>
      </c>
      <c r="C147" s="20" t="s">
        <v>62</v>
      </c>
      <c r="D147" s="20" t="s">
        <v>34</v>
      </c>
      <c r="E147" s="20" t="s">
        <v>35</v>
      </c>
      <c r="F147" s="20"/>
      <c r="G147" s="20" t="s">
        <v>20</v>
      </c>
      <c r="H147" s="20"/>
      <c r="I147" s="20" t="s">
        <v>21</v>
      </c>
      <c r="J147" s="20">
        <v>1</v>
      </c>
      <c r="K147" s="22">
        <v>0</v>
      </c>
      <c r="L147" s="22">
        <v>0</v>
      </c>
      <c r="M147" s="23" t="s">
        <v>22</v>
      </c>
    </row>
    <row r="148" spans="1:13">
      <c r="A148" s="20" t="s">
        <v>16</v>
      </c>
      <c r="B148" s="21" t="s">
        <v>17</v>
      </c>
      <c r="C148" s="20" t="s">
        <v>62</v>
      </c>
      <c r="D148" s="20" t="s">
        <v>34</v>
      </c>
      <c r="E148" s="20" t="s">
        <v>35</v>
      </c>
      <c r="F148" s="20"/>
      <c r="G148" s="20" t="s">
        <v>20</v>
      </c>
      <c r="H148" s="20"/>
      <c r="I148" s="20" t="s">
        <v>21</v>
      </c>
      <c r="J148" s="20">
        <v>1</v>
      </c>
      <c r="K148" s="22">
        <v>1050</v>
      </c>
      <c r="L148" s="22">
        <v>1050</v>
      </c>
      <c r="M148" s="23" t="s">
        <v>22</v>
      </c>
    </row>
    <row r="149" spans="1:13">
      <c r="A149" s="20" t="s">
        <v>16</v>
      </c>
      <c r="B149" s="21" t="s">
        <v>17</v>
      </c>
      <c r="C149" s="20" t="s">
        <v>62</v>
      </c>
      <c r="D149" s="20" t="s">
        <v>34</v>
      </c>
      <c r="E149" s="20" t="s">
        <v>35</v>
      </c>
      <c r="F149" s="20"/>
      <c r="G149" s="20" t="s">
        <v>20</v>
      </c>
      <c r="H149" s="20"/>
      <c r="I149" s="20" t="s">
        <v>21</v>
      </c>
      <c r="J149" s="20">
        <v>1</v>
      </c>
      <c r="K149" s="22">
        <v>28362.5</v>
      </c>
      <c r="L149" s="22">
        <v>28362.5</v>
      </c>
      <c r="M149" s="23" t="s">
        <v>22</v>
      </c>
    </row>
    <row r="150" spans="1:13">
      <c r="A150" s="20" t="s">
        <v>16</v>
      </c>
      <c r="B150" s="21" t="s">
        <v>17</v>
      </c>
      <c r="C150" s="20" t="s">
        <v>63</v>
      </c>
      <c r="D150" s="20" t="s">
        <v>34</v>
      </c>
      <c r="E150" s="20" t="s">
        <v>35</v>
      </c>
      <c r="F150" s="20"/>
      <c r="G150" s="20" t="s">
        <v>20</v>
      </c>
      <c r="H150" s="20"/>
      <c r="I150" s="20" t="s">
        <v>21</v>
      </c>
      <c r="J150" s="20">
        <v>1</v>
      </c>
      <c r="K150" s="22">
        <v>2712</v>
      </c>
      <c r="L150" s="22">
        <v>2712</v>
      </c>
      <c r="M150" s="23" t="s">
        <v>22</v>
      </c>
    </row>
    <row r="151" spans="1:13">
      <c r="A151" s="20" t="s">
        <v>16</v>
      </c>
      <c r="B151" s="21" t="s">
        <v>17</v>
      </c>
      <c r="C151" s="20" t="s">
        <v>64</v>
      </c>
      <c r="D151" s="20" t="s">
        <v>34</v>
      </c>
      <c r="E151" s="20" t="s">
        <v>35</v>
      </c>
      <c r="F151" s="20"/>
      <c r="G151" s="20" t="s">
        <v>20</v>
      </c>
      <c r="H151" s="20"/>
      <c r="I151" s="20" t="s">
        <v>21</v>
      </c>
      <c r="J151" s="20">
        <v>1</v>
      </c>
      <c r="K151" s="22">
        <v>1101.5999999999999</v>
      </c>
      <c r="L151" s="22">
        <v>1101.5999999999999</v>
      </c>
      <c r="M151" s="23" t="s">
        <v>22</v>
      </c>
    </row>
    <row r="152" spans="1:13">
      <c r="A152" s="20" t="s">
        <v>16</v>
      </c>
      <c r="B152" s="21" t="s">
        <v>17</v>
      </c>
      <c r="C152" s="20" t="s">
        <v>64</v>
      </c>
      <c r="D152" s="20" t="s">
        <v>34</v>
      </c>
      <c r="E152" s="20" t="s">
        <v>35</v>
      </c>
      <c r="F152" s="20"/>
      <c r="G152" s="20" t="s">
        <v>20</v>
      </c>
      <c r="H152" s="20"/>
      <c r="I152" s="20" t="s">
        <v>21</v>
      </c>
      <c r="J152" s="20">
        <v>1</v>
      </c>
      <c r="K152" s="22">
        <v>3787.5</v>
      </c>
      <c r="L152" s="22">
        <v>3787.5</v>
      </c>
      <c r="M152" s="23" t="s">
        <v>22</v>
      </c>
    </row>
    <row r="153" spans="1:13">
      <c r="A153" s="20" t="s">
        <v>16</v>
      </c>
      <c r="B153" s="21" t="s">
        <v>17</v>
      </c>
      <c r="C153" s="20" t="s">
        <v>64</v>
      </c>
      <c r="D153" s="20" t="s">
        <v>34</v>
      </c>
      <c r="E153" s="20" t="s">
        <v>35</v>
      </c>
      <c r="F153" s="20"/>
      <c r="G153" s="20" t="s">
        <v>20</v>
      </c>
      <c r="H153" s="20"/>
      <c r="I153" s="20" t="s">
        <v>21</v>
      </c>
      <c r="J153" s="20">
        <v>1</v>
      </c>
      <c r="K153" s="22">
        <v>200</v>
      </c>
      <c r="L153" s="22">
        <v>200</v>
      </c>
      <c r="M153" s="23" t="s">
        <v>22</v>
      </c>
    </row>
    <row r="154" spans="1:13">
      <c r="A154" s="20" t="s">
        <v>16</v>
      </c>
      <c r="B154" s="21" t="s">
        <v>17</v>
      </c>
      <c r="C154" s="20" t="s">
        <v>64</v>
      </c>
      <c r="D154" s="20" t="s">
        <v>34</v>
      </c>
      <c r="E154" s="20" t="s">
        <v>35</v>
      </c>
      <c r="F154" s="20"/>
      <c r="G154" s="20" t="s">
        <v>20</v>
      </c>
      <c r="H154" s="20"/>
      <c r="I154" s="20" t="s">
        <v>21</v>
      </c>
      <c r="J154" s="20">
        <v>1</v>
      </c>
      <c r="K154" s="22">
        <v>525.6</v>
      </c>
      <c r="L154" s="22">
        <v>525.6</v>
      </c>
      <c r="M154" s="23" t="s">
        <v>22</v>
      </c>
    </row>
    <row r="155" spans="1:13">
      <c r="A155" s="20" t="s">
        <v>16</v>
      </c>
      <c r="B155" s="21" t="s">
        <v>17</v>
      </c>
      <c r="C155" s="20" t="s">
        <v>64</v>
      </c>
      <c r="D155" s="20" t="s">
        <v>34</v>
      </c>
      <c r="E155" s="20" t="s">
        <v>35</v>
      </c>
      <c r="F155" s="20"/>
      <c r="G155" s="20" t="s">
        <v>20</v>
      </c>
      <c r="H155" s="20"/>
      <c r="I155" s="20" t="s">
        <v>21</v>
      </c>
      <c r="J155" s="20">
        <v>1</v>
      </c>
      <c r="K155" s="22">
        <v>4209.5</v>
      </c>
      <c r="L155" s="22">
        <v>4209.5</v>
      </c>
      <c r="M155" s="23" t="s">
        <v>22</v>
      </c>
    </row>
    <row r="156" spans="1:13">
      <c r="A156" s="20" t="s">
        <v>16</v>
      </c>
      <c r="B156" s="21" t="s">
        <v>17</v>
      </c>
      <c r="C156" s="20" t="s">
        <v>64</v>
      </c>
      <c r="D156" s="20" t="s">
        <v>34</v>
      </c>
      <c r="E156" s="20" t="s">
        <v>35</v>
      </c>
      <c r="F156" s="20"/>
      <c r="G156" s="20" t="s">
        <v>20</v>
      </c>
      <c r="H156" s="20"/>
      <c r="I156" s="20" t="s">
        <v>21</v>
      </c>
      <c r="J156" s="20">
        <v>1</v>
      </c>
      <c r="K156" s="22">
        <v>248</v>
      </c>
      <c r="L156" s="22">
        <v>248</v>
      </c>
      <c r="M156" s="23" t="s">
        <v>22</v>
      </c>
    </row>
    <row r="157" spans="1:13">
      <c r="A157" s="20" t="s">
        <v>16</v>
      </c>
      <c r="B157" s="21" t="s">
        <v>17</v>
      </c>
      <c r="C157" s="20" t="s">
        <v>64</v>
      </c>
      <c r="D157" s="20" t="s">
        <v>34</v>
      </c>
      <c r="E157" s="20" t="s">
        <v>35</v>
      </c>
      <c r="F157" s="20"/>
      <c r="G157" s="20" t="s">
        <v>20</v>
      </c>
      <c r="H157" s="20"/>
      <c r="I157" s="20" t="s">
        <v>21</v>
      </c>
      <c r="J157" s="20">
        <v>1</v>
      </c>
      <c r="K157" s="22">
        <v>0</v>
      </c>
      <c r="L157" s="22">
        <v>0</v>
      </c>
      <c r="M157" s="23" t="s">
        <v>22</v>
      </c>
    </row>
    <row r="158" spans="1:13">
      <c r="A158" s="20" t="s">
        <v>16</v>
      </c>
      <c r="B158" s="21" t="s">
        <v>17</v>
      </c>
      <c r="C158" s="20" t="s">
        <v>64</v>
      </c>
      <c r="D158" s="20" t="s">
        <v>34</v>
      </c>
      <c r="E158" s="20" t="s">
        <v>35</v>
      </c>
      <c r="F158" s="20"/>
      <c r="G158" s="20" t="s">
        <v>20</v>
      </c>
      <c r="H158" s="20"/>
      <c r="I158" s="20" t="s">
        <v>21</v>
      </c>
      <c r="J158" s="20">
        <v>1</v>
      </c>
      <c r="K158" s="22">
        <v>1415.6</v>
      </c>
      <c r="L158" s="22">
        <v>1415.6</v>
      </c>
      <c r="M158" s="23" t="s">
        <v>22</v>
      </c>
    </row>
    <row r="159" spans="1:13">
      <c r="A159" s="20" t="s">
        <v>16</v>
      </c>
      <c r="B159" s="21" t="s">
        <v>17</v>
      </c>
      <c r="C159" s="20" t="s">
        <v>64</v>
      </c>
      <c r="D159" s="20" t="s">
        <v>34</v>
      </c>
      <c r="E159" s="20" t="s">
        <v>35</v>
      </c>
      <c r="F159" s="20"/>
      <c r="G159" s="20" t="s">
        <v>20</v>
      </c>
      <c r="H159" s="20"/>
      <c r="I159" s="20" t="s">
        <v>21</v>
      </c>
      <c r="J159" s="20">
        <v>1</v>
      </c>
      <c r="K159" s="22">
        <v>880</v>
      </c>
      <c r="L159" s="22">
        <v>880</v>
      </c>
      <c r="M159" s="23" t="s">
        <v>22</v>
      </c>
    </row>
    <row r="160" spans="1:13">
      <c r="A160" s="20" t="s">
        <v>16</v>
      </c>
      <c r="B160" s="21" t="s">
        <v>17</v>
      </c>
      <c r="C160" s="20" t="s">
        <v>64</v>
      </c>
      <c r="D160" s="20" t="s">
        <v>34</v>
      </c>
      <c r="E160" s="20" t="s">
        <v>35</v>
      </c>
      <c r="F160" s="20"/>
      <c r="G160" s="20" t="s">
        <v>20</v>
      </c>
      <c r="H160" s="20"/>
      <c r="I160" s="20" t="s">
        <v>21</v>
      </c>
      <c r="J160" s="20">
        <v>1</v>
      </c>
      <c r="K160" s="22">
        <v>138</v>
      </c>
      <c r="L160" s="22">
        <v>138</v>
      </c>
      <c r="M160" s="23" t="s">
        <v>22</v>
      </c>
    </row>
    <row r="161" spans="1:13">
      <c r="A161" s="20" t="s">
        <v>16</v>
      </c>
      <c r="B161" s="21" t="s">
        <v>17</v>
      </c>
      <c r="C161" s="20" t="s">
        <v>64</v>
      </c>
      <c r="D161" s="20" t="s">
        <v>34</v>
      </c>
      <c r="E161" s="20" t="s">
        <v>35</v>
      </c>
      <c r="F161" s="20"/>
      <c r="G161" s="20" t="s">
        <v>20</v>
      </c>
      <c r="H161" s="20"/>
      <c r="I161" s="20" t="s">
        <v>21</v>
      </c>
      <c r="J161" s="20">
        <v>1</v>
      </c>
      <c r="K161" s="22">
        <v>1104</v>
      </c>
      <c r="L161" s="22">
        <v>1104</v>
      </c>
      <c r="M161" s="23" t="s">
        <v>22</v>
      </c>
    </row>
    <row r="162" spans="1:13">
      <c r="A162" s="20" t="s">
        <v>16</v>
      </c>
      <c r="B162" s="21" t="s">
        <v>17</v>
      </c>
      <c r="C162" s="20" t="s">
        <v>64</v>
      </c>
      <c r="D162" s="20" t="s">
        <v>34</v>
      </c>
      <c r="E162" s="20" t="s">
        <v>35</v>
      </c>
      <c r="F162" s="20"/>
      <c r="G162" s="20" t="s">
        <v>20</v>
      </c>
      <c r="H162" s="20"/>
      <c r="I162" s="20" t="s">
        <v>21</v>
      </c>
      <c r="J162" s="20">
        <v>1</v>
      </c>
      <c r="K162" s="22">
        <v>20483</v>
      </c>
      <c r="L162" s="22">
        <v>20483</v>
      </c>
      <c r="M162" s="23" t="s">
        <v>22</v>
      </c>
    </row>
    <row r="163" spans="1:13">
      <c r="A163" s="20" t="s">
        <v>16</v>
      </c>
      <c r="B163" s="21" t="s">
        <v>17</v>
      </c>
      <c r="C163" s="20" t="s">
        <v>64</v>
      </c>
      <c r="D163" s="20" t="s">
        <v>34</v>
      </c>
      <c r="E163" s="20" t="s">
        <v>35</v>
      </c>
      <c r="F163" s="20"/>
      <c r="G163" s="20" t="s">
        <v>20</v>
      </c>
      <c r="H163" s="20"/>
      <c r="I163" s="20" t="s">
        <v>21</v>
      </c>
      <c r="J163" s="20">
        <v>1</v>
      </c>
      <c r="K163" s="22">
        <v>2944</v>
      </c>
      <c r="L163" s="22">
        <v>2944</v>
      </c>
      <c r="M163" s="23" t="s">
        <v>22</v>
      </c>
    </row>
    <row r="164" spans="1:13">
      <c r="A164" s="20" t="s">
        <v>16</v>
      </c>
      <c r="B164" s="21" t="s">
        <v>17</v>
      </c>
      <c r="C164" s="24" t="s">
        <v>65</v>
      </c>
      <c r="D164" s="24" t="s">
        <v>66</v>
      </c>
      <c r="E164" s="25">
        <v>20000</v>
      </c>
      <c r="F164" s="25"/>
      <c r="G164" s="25" t="s">
        <v>20</v>
      </c>
      <c r="H164" s="25"/>
      <c r="I164" s="25" t="s">
        <v>21</v>
      </c>
      <c r="J164" s="25">
        <v>1</v>
      </c>
      <c r="K164" s="26">
        <v>43.5</v>
      </c>
      <c r="L164" s="26">
        <v>43.5</v>
      </c>
      <c r="M164" s="23" t="s">
        <v>67</v>
      </c>
    </row>
    <row r="165" spans="1:13">
      <c r="A165" s="20" t="s">
        <v>16</v>
      </c>
      <c r="B165" s="21" t="s">
        <v>17</v>
      </c>
      <c r="C165" s="24" t="s">
        <v>65</v>
      </c>
      <c r="D165" s="24" t="s">
        <v>68</v>
      </c>
      <c r="E165" s="25">
        <v>20000</v>
      </c>
      <c r="F165" s="25"/>
      <c r="G165" s="25" t="s">
        <v>20</v>
      </c>
      <c r="H165" s="25"/>
      <c r="I165" s="25" t="s">
        <v>21</v>
      </c>
      <c r="J165" s="25">
        <v>1</v>
      </c>
      <c r="K165" s="26">
        <v>48.75</v>
      </c>
      <c r="L165" s="26">
        <v>48.75</v>
      </c>
      <c r="M165" s="23" t="s">
        <v>67</v>
      </c>
    </row>
    <row r="166" spans="1:13">
      <c r="A166" s="20" t="s">
        <v>16</v>
      </c>
      <c r="B166" s="21" t="s">
        <v>17</v>
      </c>
      <c r="C166" s="24" t="s">
        <v>65</v>
      </c>
      <c r="D166" s="24" t="s">
        <v>66</v>
      </c>
      <c r="E166" s="25">
        <v>20000</v>
      </c>
      <c r="F166" s="25"/>
      <c r="G166" s="25" t="s">
        <v>20</v>
      </c>
      <c r="H166" s="25"/>
      <c r="I166" s="25" t="s">
        <v>21</v>
      </c>
      <c r="J166" s="25">
        <v>1</v>
      </c>
      <c r="K166" s="26">
        <v>93.75</v>
      </c>
      <c r="L166" s="26">
        <v>93.75</v>
      </c>
      <c r="M166" s="23" t="s">
        <v>67</v>
      </c>
    </row>
    <row r="167" spans="1:13">
      <c r="A167" s="20" t="s">
        <v>16</v>
      </c>
      <c r="B167" s="21" t="s">
        <v>17</v>
      </c>
      <c r="C167" s="24" t="s">
        <v>65</v>
      </c>
      <c r="D167" s="24" t="s">
        <v>66</v>
      </c>
      <c r="E167" s="25">
        <v>20000</v>
      </c>
      <c r="F167" s="25"/>
      <c r="G167" s="25" t="s">
        <v>20</v>
      </c>
      <c r="H167" s="25"/>
      <c r="I167" s="25" t="s">
        <v>21</v>
      </c>
      <c r="J167" s="25">
        <v>1</v>
      </c>
      <c r="K167" s="26">
        <v>843.75</v>
      </c>
      <c r="L167" s="26">
        <v>843.75</v>
      </c>
      <c r="M167" s="23" t="s">
        <v>67</v>
      </c>
    </row>
    <row r="168" spans="1:13">
      <c r="A168" s="20" t="s">
        <v>16</v>
      </c>
      <c r="B168" s="21" t="s">
        <v>17</v>
      </c>
      <c r="C168" s="24" t="s">
        <v>65</v>
      </c>
      <c r="D168" s="24" t="s">
        <v>66</v>
      </c>
      <c r="E168" s="25">
        <v>20000</v>
      </c>
      <c r="F168" s="25"/>
      <c r="G168" s="25" t="s">
        <v>20</v>
      </c>
      <c r="H168" s="25"/>
      <c r="I168" s="25" t="s">
        <v>21</v>
      </c>
      <c r="J168" s="25">
        <v>1</v>
      </c>
      <c r="K168" s="26">
        <v>1084.5</v>
      </c>
      <c r="L168" s="26">
        <v>1084.5</v>
      </c>
      <c r="M168" s="23" t="s">
        <v>67</v>
      </c>
    </row>
    <row r="169" spans="1:13">
      <c r="A169" s="20" t="s">
        <v>16</v>
      </c>
      <c r="B169" s="21" t="s">
        <v>17</v>
      </c>
      <c r="C169" s="24" t="s">
        <v>65</v>
      </c>
      <c r="D169" s="24" t="s">
        <v>68</v>
      </c>
      <c r="E169" s="25">
        <v>20000</v>
      </c>
      <c r="F169" s="25"/>
      <c r="G169" s="25" t="s">
        <v>20</v>
      </c>
      <c r="H169" s="25"/>
      <c r="I169" s="25" t="s">
        <v>21</v>
      </c>
      <c r="J169" s="25">
        <v>1</v>
      </c>
      <c r="K169" s="26">
        <v>3610.5</v>
      </c>
      <c r="L169" s="26">
        <v>3610.5</v>
      </c>
      <c r="M169" s="23" t="s">
        <v>67</v>
      </c>
    </row>
    <row r="170" spans="1:13">
      <c r="A170" s="20" t="s">
        <v>16</v>
      </c>
      <c r="B170" s="21" t="s">
        <v>17</v>
      </c>
      <c r="C170" s="24" t="s">
        <v>65</v>
      </c>
      <c r="D170" s="24" t="s">
        <v>66</v>
      </c>
      <c r="E170" s="25">
        <v>20000</v>
      </c>
      <c r="F170" s="25"/>
      <c r="G170" s="25" t="s">
        <v>20</v>
      </c>
      <c r="H170" s="25"/>
      <c r="I170" s="25" t="s">
        <v>21</v>
      </c>
      <c r="J170" s="25">
        <v>1</v>
      </c>
      <c r="K170" s="26">
        <v>18759</v>
      </c>
      <c r="L170" s="26">
        <v>18759</v>
      </c>
      <c r="M170" s="23" t="s">
        <v>67</v>
      </c>
    </row>
    <row r="171" spans="1:13">
      <c r="A171" s="20" t="s">
        <v>16</v>
      </c>
      <c r="B171" s="21" t="s">
        <v>17</v>
      </c>
      <c r="C171" s="24" t="s">
        <v>23</v>
      </c>
      <c r="D171" s="24" t="s">
        <v>69</v>
      </c>
      <c r="E171" s="25">
        <v>400000</v>
      </c>
      <c r="F171" s="25"/>
      <c r="G171" s="25" t="s">
        <v>20</v>
      </c>
      <c r="H171" s="25"/>
      <c r="I171" s="25" t="s">
        <v>21</v>
      </c>
      <c r="J171" s="25">
        <v>1</v>
      </c>
      <c r="K171" s="26">
        <v>2107.1999999999998</v>
      </c>
      <c r="L171" s="26">
        <v>2107.1999999999998</v>
      </c>
      <c r="M171" s="23" t="s">
        <v>67</v>
      </c>
    </row>
    <row r="172" spans="1:13">
      <c r="A172" s="20" t="s">
        <v>16</v>
      </c>
      <c r="B172" s="21" t="s">
        <v>17</v>
      </c>
      <c r="C172" s="24" t="s">
        <v>25</v>
      </c>
      <c r="D172" s="24" t="s">
        <v>44</v>
      </c>
      <c r="E172" s="25">
        <v>450000</v>
      </c>
      <c r="F172" s="25"/>
      <c r="G172" s="25" t="s">
        <v>20</v>
      </c>
      <c r="H172" s="25"/>
      <c r="I172" s="25" t="s">
        <v>21</v>
      </c>
      <c r="J172" s="25">
        <v>1</v>
      </c>
      <c r="K172" s="26">
        <v>8082.76</v>
      </c>
      <c r="L172" s="26">
        <v>8082.76</v>
      </c>
      <c r="M172" s="23" t="s">
        <v>67</v>
      </c>
    </row>
    <row r="173" spans="1:13">
      <c r="A173" s="20" t="s">
        <v>16</v>
      </c>
      <c r="B173" s="21" t="s">
        <v>17</v>
      </c>
      <c r="C173" s="24" t="s">
        <v>25</v>
      </c>
      <c r="D173" s="24" t="s">
        <v>27</v>
      </c>
      <c r="E173" s="25">
        <v>450100</v>
      </c>
      <c r="F173" s="25"/>
      <c r="G173" s="25" t="s">
        <v>20</v>
      </c>
      <c r="H173" s="25"/>
      <c r="I173" s="25" t="s">
        <v>21</v>
      </c>
      <c r="J173" s="25">
        <v>1</v>
      </c>
      <c r="K173" s="26">
        <v>0</v>
      </c>
      <c r="L173" s="26">
        <v>0</v>
      </c>
      <c r="M173" s="23" t="s">
        <v>67</v>
      </c>
    </row>
    <row r="174" spans="1:13">
      <c r="A174" s="20" t="s">
        <v>16</v>
      </c>
      <c r="B174" s="21" t="s">
        <v>17</v>
      </c>
      <c r="C174" s="24" t="s">
        <v>25</v>
      </c>
      <c r="D174" s="24" t="s">
        <v>27</v>
      </c>
      <c r="E174" s="25">
        <v>450100</v>
      </c>
      <c r="F174" s="25"/>
      <c r="G174" s="25" t="s">
        <v>20</v>
      </c>
      <c r="H174" s="25"/>
      <c r="I174" s="25" t="s">
        <v>21</v>
      </c>
      <c r="J174" s="25">
        <v>1</v>
      </c>
      <c r="K174" s="26">
        <v>339.95</v>
      </c>
      <c r="L174" s="26">
        <v>339.95</v>
      </c>
      <c r="M174" s="23" t="s">
        <v>67</v>
      </c>
    </row>
    <row r="175" spans="1:13">
      <c r="A175" s="20" t="s">
        <v>16</v>
      </c>
      <c r="B175" s="21" t="s">
        <v>17</v>
      </c>
      <c r="C175" s="20" t="s">
        <v>25</v>
      </c>
      <c r="D175" s="20" t="s">
        <v>27</v>
      </c>
      <c r="E175" s="20">
        <v>450130</v>
      </c>
      <c r="F175" s="20"/>
      <c r="G175" s="20" t="s">
        <v>20</v>
      </c>
      <c r="H175" s="20"/>
      <c r="I175" s="20" t="s">
        <v>21</v>
      </c>
      <c r="J175" s="20">
        <v>1</v>
      </c>
      <c r="K175" s="27">
        <v>0</v>
      </c>
      <c r="L175" s="27">
        <v>0</v>
      </c>
      <c r="M175" s="23" t="s">
        <v>67</v>
      </c>
    </row>
    <row r="176" spans="1:13">
      <c r="A176" s="20" t="s">
        <v>16</v>
      </c>
      <c r="B176" s="21" t="s">
        <v>17</v>
      </c>
      <c r="C176" s="24" t="s">
        <v>25</v>
      </c>
      <c r="D176" s="24" t="s">
        <v>70</v>
      </c>
      <c r="E176" s="25">
        <v>450600</v>
      </c>
      <c r="F176" s="25"/>
      <c r="G176" s="25" t="s">
        <v>20</v>
      </c>
      <c r="H176" s="25"/>
      <c r="I176" s="25" t="s">
        <v>21</v>
      </c>
      <c r="J176" s="25">
        <v>1</v>
      </c>
      <c r="K176" s="26">
        <v>0</v>
      </c>
      <c r="L176" s="26">
        <v>0</v>
      </c>
      <c r="M176" s="23" t="s">
        <v>67</v>
      </c>
    </row>
    <row r="177" spans="1:13">
      <c r="A177" s="20" t="s">
        <v>16</v>
      </c>
      <c r="B177" s="21" t="s">
        <v>17</v>
      </c>
      <c r="C177" s="24" t="s">
        <v>25</v>
      </c>
      <c r="D177" s="24" t="s">
        <v>70</v>
      </c>
      <c r="E177" s="25">
        <v>450600</v>
      </c>
      <c r="F177" s="25"/>
      <c r="G177" s="25" t="s">
        <v>20</v>
      </c>
      <c r="H177" s="25"/>
      <c r="I177" s="25" t="s">
        <v>21</v>
      </c>
      <c r="J177" s="25">
        <v>1</v>
      </c>
      <c r="K177" s="26">
        <v>417.3</v>
      </c>
      <c r="L177" s="26">
        <v>417.3</v>
      </c>
      <c r="M177" s="23" t="s">
        <v>67</v>
      </c>
    </row>
    <row r="178" spans="1:13">
      <c r="A178" s="20" t="s">
        <v>16</v>
      </c>
      <c r="B178" s="21" t="s">
        <v>17</v>
      </c>
      <c r="C178" s="24" t="s">
        <v>29</v>
      </c>
      <c r="D178" s="24" t="s">
        <v>71</v>
      </c>
      <c r="E178" s="25">
        <v>550000</v>
      </c>
      <c r="F178" s="25"/>
      <c r="G178" s="25" t="s">
        <v>20</v>
      </c>
      <c r="H178" s="25"/>
      <c r="I178" s="25" t="s">
        <v>21</v>
      </c>
      <c r="J178" s="25">
        <v>1</v>
      </c>
      <c r="K178" s="26">
        <v>2962.5</v>
      </c>
      <c r="L178" s="26">
        <v>2962.5</v>
      </c>
      <c r="M178" s="23" t="s">
        <v>67</v>
      </c>
    </row>
    <row r="179" spans="1:13">
      <c r="A179" s="20" t="s">
        <v>16</v>
      </c>
      <c r="B179" s="21" t="s">
        <v>17</v>
      </c>
      <c r="C179" s="24" t="s">
        <v>29</v>
      </c>
      <c r="D179" s="24" t="s">
        <v>71</v>
      </c>
      <c r="E179" s="25">
        <v>550000</v>
      </c>
      <c r="F179" s="25"/>
      <c r="G179" s="25" t="s">
        <v>20</v>
      </c>
      <c r="H179" s="25"/>
      <c r="I179" s="25" t="s">
        <v>21</v>
      </c>
      <c r="J179" s="25">
        <v>1</v>
      </c>
      <c r="K179" s="26">
        <v>4443.75</v>
      </c>
      <c r="L179" s="26">
        <v>4443.75</v>
      </c>
      <c r="M179" s="23" t="s">
        <v>67</v>
      </c>
    </row>
    <row r="180" spans="1:13">
      <c r="A180" s="20" t="s">
        <v>16</v>
      </c>
      <c r="B180" s="21" t="s">
        <v>17</v>
      </c>
      <c r="C180" s="24" t="s">
        <v>29</v>
      </c>
      <c r="D180" s="24" t="s">
        <v>71</v>
      </c>
      <c r="E180" s="25">
        <v>550000</v>
      </c>
      <c r="F180" s="25"/>
      <c r="G180" s="25" t="s">
        <v>20</v>
      </c>
      <c r="H180" s="25"/>
      <c r="I180" s="25" t="s">
        <v>21</v>
      </c>
      <c r="J180" s="25">
        <v>1</v>
      </c>
      <c r="K180" s="26">
        <v>22362.5</v>
      </c>
      <c r="L180" s="26">
        <v>22362.5</v>
      </c>
      <c r="M180" s="23" t="s">
        <v>67</v>
      </c>
    </row>
    <row r="181" spans="1:13">
      <c r="A181" s="20" t="s">
        <v>16</v>
      </c>
      <c r="B181" s="21" t="s">
        <v>17</v>
      </c>
      <c r="C181" s="24" t="s">
        <v>29</v>
      </c>
      <c r="D181" s="24" t="s">
        <v>71</v>
      </c>
      <c r="E181" s="25">
        <v>550000</v>
      </c>
      <c r="F181" s="25"/>
      <c r="G181" s="25" t="s">
        <v>20</v>
      </c>
      <c r="H181" s="25"/>
      <c r="I181" s="25" t="s">
        <v>21</v>
      </c>
      <c r="J181" s="25">
        <v>1</v>
      </c>
      <c r="K181" s="26">
        <v>26003.8</v>
      </c>
      <c r="L181" s="26">
        <v>26003.8</v>
      </c>
      <c r="M181" s="23" t="s">
        <v>67</v>
      </c>
    </row>
    <row r="182" spans="1:13">
      <c r="A182" s="20" t="s">
        <v>16</v>
      </c>
      <c r="B182" s="21" t="s">
        <v>17</v>
      </c>
      <c r="C182" s="24" t="s">
        <v>29</v>
      </c>
      <c r="D182" s="24" t="s">
        <v>71</v>
      </c>
      <c r="E182" s="25">
        <v>550000</v>
      </c>
      <c r="F182" s="25"/>
      <c r="G182" s="25" t="s">
        <v>20</v>
      </c>
      <c r="H182" s="25"/>
      <c r="I182" s="25" t="s">
        <v>21</v>
      </c>
      <c r="J182" s="25">
        <v>1</v>
      </c>
      <c r="K182" s="26">
        <v>33543.75</v>
      </c>
      <c r="L182" s="26">
        <v>33543.75</v>
      </c>
      <c r="M182" s="23" t="s">
        <v>67</v>
      </c>
    </row>
    <row r="183" spans="1:13">
      <c r="A183" s="20" t="s">
        <v>16</v>
      </c>
      <c r="B183" s="21" t="s">
        <v>17</v>
      </c>
      <c r="C183" s="24" t="s">
        <v>29</v>
      </c>
      <c r="D183" s="24" t="s">
        <v>71</v>
      </c>
      <c r="E183" s="25">
        <v>550000</v>
      </c>
      <c r="F183" s="25"/>
      <c r="G183" s="25" t="s">
        <v>20</v>
      </c>
      <c r="H183" s="25"/>
      <c r="I183" s="25" t="s">
        <v>21</v>
      </c>
      <c r="J183" s="25">
        <v>1</v>
      </c>
      <c r="K183" s="26">
        <v>36003.800000000003</v>
      </c>
      <c r="L183" s="26">
        <v>36003.800000000003</v>
      </c>
      <c r="M183" s="23" t="s">
        <v>67</v>
      </c>
    </row>
    <row r="184" spans="1:13">
      <c r="A184" s="20" t="s">
        <v>16</v>
      </c>
      <c r="B184" s="21" t="s">
        <v>17</v>
      </c>
      <c r="C184" s="20" t="s">
        <v>71</v>
      </c>
      <c r="D184" s="20" t="s">
        <v>31</v>
      </c>
      <c r="E184" s="20">
        <v>550000</v>
      </c>
      <c r="F184" s="20"/>
      <c r="G184" s="20" t="s">
        <v>20</v>
      </c>
      <c r="H184" s="20"/>
      <c r="I184" s="20" t="s">
        <v>21</v>
      </c>
      <c r="J184" s="20">
        <v>1</v>
      </c>
      <c r="K184" s="27">
        <v>1064330.25</v>
      </c>
      <c r="L184" s="27">
        <v>1064330.25</v>
      </c>
      <c r="M184" s="23" t="s">
        <v>67</v>
      </c>
    </row>
    <row r="185" spans="1:13">
      <c r="A185" s="20" t="s">
        <v>16</v>
      </c>
      <c r="B185" s="21" t="s">
        <v>17</v>
      </c>
      <c r="C185" s="24" t="s">
        <v>72</v>
      </c>
      <c r="D185" s="24" t="s">
        <v>73</v>
      </c>
      <c r="E185" s="25">
        <v>750000</v>
      </c>
      <c r="F185" s="25"/>
      <c r="G185" s="25" t="s">
        <v>20</v>
      </c>
      <c r="H185" s="25"/>
      <c r="I185" s="25" t="s">
        <v>21</v>
      </c>
      <c r="J185" s="25">
        <v>1</v>
      </c>
      <c r="K185" s="26">
        <v>436.5</v>
      </c>
      <c r="L185" s="26">
        <v>436.5</v>
      </c>
      <c r="M185" s="23" t="s">
        <v>67</v>
      </c>
    </row>
    <row r="186" spans="1:13">
      <c r="A186" s="20" t="s">
        <v>16</v>
      </c>
      <c r="B186" s="21" t="s">
        <v>17</v>
      </c>
      <c r="C186" s="24" t="s">
        <v>72</v>
      </c>
      <c r="D186" s="24" t="s">
        <v>74</v>
      </c>
      <c r="E186" s="25">
        <v>750000</v>
      </c>
      <c r="F186" s="25"/>
      <c r="G186" s="25" t="s">
        <v>20</v>
      </c>
      <c r="H186" s="25"/>
      <c r="I186" s="25" t="s">
        <v>21</v>
      </c>
      <c r="J186" s="25">
        <v>1</v>
      </c>
      <c r="K186" s="26">
        <v>966</v>
      </c>
      <c r="L186" s="26">
        <v>966</v>
      </c>
      <c r="M186" s="23" t="s">
        <v>67</v>
      </c>
    </row>
    <row r="187" spans="1:13">
      <c r="A187" s="20" t="s">
        <v>16</v>
      </c>
      <c r="B187" s="21" t="s">
        <v>17</v>
      </c>
      <c r="C187" s="24" t="s">
        <v>72</v>
      </c>
      <c r="D187" s="24" t="s">
        <v>74</v>
      </c>
      <c r="E187" s="25">
        <v>750000</v>
      </c>
      <c r="F187" s="25"/>
      <c r="G187" s="25" t="s">
        <v>20</v>
      </c>
      <c r="H187" s="25"/>
      <c r="I187" s="25" t="s">
        <v>21</v>
      </c>
      <c r="J187" s="25">
        <v>1</v>
      </c>
      <c r="K187" s="26">
        <v>1215</v>
      </c>
      <c r="L187" s="26">
        <v>1215</v>
      </c>
      <c r="M187" s="23" t="s">
        <v>67</v>
      </c>
    </row>
    <row r="188" spans="1:13">
      <c r="A188" s="20" t="s">
        <v>16</v>
      </c>
      <c r="B188" s="21" t="s">
        <v>17</v>
      </c>
      <c r="C188" s="24" t="s">
        <v>72</v>
      </c>
      <c r="D188" s="24" t="s">
        <v>73</v>
      </c>
      <c r="E188" s="25">
        <v>750000</v>
      </c>
      <c r="F188" s="25"/>
      <c r="G188" s="25" t="s">
        <v>20</v>
      </c>
      <c r="H188" s="25"/>
      <c r="I188" s="25" t="s">
        <v>21</v>
      </c>
      <c r="J188" s="25">
        <v>1</v>
      </c>
      <c r="K188" s="26">
        <v>2820.5</v>
      </c>
      <c r="L188" s="26">
        <v>2820.5</v>
      </c>
      <c r="M188" s="23" t="s">
        <v>67</v>
      </c>
    </row>
    <row r="189" spans="1:13">
      <c r="A189" s="20" t="s">
        <v>16</v>
      </c>
      <c r="B189" s="21" t="s">
        <v>17</v>
      </c>
      <c r="C189" s="24" t="s">
        <v>72</v>
      </c>
      <c r="D189" s="24" t="s">
        <v>74</v>
      </c>
      <c r="E189" s="25">
        <v>750000</v>
      </c>
      <c r="F189" s="25"/>
      <c r="G189" s="25" t="s">
        <v>20</v>
      </c>
      <c r="H189" s="25"/>
      <c r="I189" s="25" t="s">
        <v>21</v>
      </c>
      <c r="J189" s="25">
        <v>1</v>
      </c>
      <c r="K189" s="26">
        <v>22362.5</v>
      </c>
      <c r="L189" s="26">
        <v>22362.5</v>
      </c>
      <c r="M189" s="23" t="s">
        <v>67</v>
      </c>
    </row>
    <row r="190" spans="1:13">
      <c r="A190" s="20" t="s">
        <v>16</v>
      </c>
      <c r="B190" s="21" t="s">
        <v>17</v>
      </c>
      <c r="C190" s="20" t="s">
        <v>75</v>
      </c>
      <c r="D190" s="20" t="s">
        <v>68</v>
      </c>
      <c r="E190" s="20" t="s">
        <v>76</v>
      </c>
      <c r="F190" s="20"/>
      <c r="G190" s="20" t="s">
        <v>20</v>
      </c>
      <c r="H190" s="20"/>
      <c r="I190" s="20" t="s">
        <v>21</v>
      </c>
      <c r="J190" s="20">
        <v>1</v>
      </c>
      <c r="K190" s="27">
        <v>93.75</v>
      </c>
      <c r="L190" s="27">
        <v>93.75</v>
      </c>
      <c r="M190" s="23" t="s">
        <v>67</v>
      </c>
    </row>
    <row r="191" spans="1:13">
      <c r="A191" s="20" t="s">
        <v>16</v>
      </c>
      <c r="B191" s="21" t="s">
        <v>17</v>
      </c>
      <c r="C191" s="20" t="s">
        <v>39</v>
      </c>
      <c r="D191" s="20" t="s">
        <v>34</v>
      </c>
      <c r="E191" s="20" t="s">
        <v>35</v>
      </c>
      <c r="F191" s="20"/>
      <c r="G191" s="20" t="s">
        <v>20</v>
      </c>
      <c r="H191" s="20"/>
      <c r="I191" s="20" t="s">
        <v>21</v>
      </c>
      <c r="J191" s="20">
        <v>1</v>
      </c>
      <c r="K191" s="27">
        <v>0</v>
      </c>
      <c r="L191" s="27">
        <v>0</v>
      </c>
      <c r="M191" s="23" t="s">
        <v>67</v>
      </c>
    </row>
    <row r="192" spans="1:13">
      <c r="A192" s="20" t="s">
        <v>16</v>
      </c>
      <c r="B192" s="21" t="s">
        <v>17</v>
      </c>
      <c r="C192" s="24" t="s">
        <v>77</v>
      </c>
      <c r="D192" s="24" t="s">
        <v>34</v>
      </c>
      <c r="E192" s="25" t="s">
        <v>35</v>
      </c>
      <c r="F192" s="25"/>
      <c r="G192" s="25" t="s">
        <v>20</v>
      </c>
      <c r="H192" s="25"/>
      <c r="I192" s="25" t="s">
        <v>21</v>
      </c>
      <c r="J192" s="25">
        <v>1</v>
      </c>
      <c r="K192" s="26">
        <v>18.400000000000002</v>
      </c>
      <c r="L192" s="26">
        <v>18.400000000000002</v>
      </c>
      <c r="M192" s="23" t="s">
        <v>67</v>
      </c>
    </row>
    <row r="193" spans="1:13">
      <c r="A193" s="20" t="s">
        <v>16</v>
      </c>
      <c r="B193" s="21" t="s">
        <v>17</v>
      </c>
      <c r="C193" s="24" t="s">
        <v>78</v>
      </c>
      <c r="D193" s="24" t="s">
        <v>34</v>
      </c>
      <c r="E193" s="25" t="s">
        <v>35</v>
      </c>
      <c r="F193" s="25"/>
      <c r="G193" s="25" t="s">
        <v>20</v>
      </c>
      <c r="H193" s="25"/>
      <c r="I193" s="25" t="s">
        <v>21</v>
      </c>
      <c r="J193" s="25">
        <v>1</v>
      </c>
      <c r="K193" s="26">
        <v>29.6</v>
      </c>
      <c r="L193" s="26">
        <v>29.6</v>
      </c>
      <c r="M193" s="23" t="s">
        <v>67</v>
      </c>
    </row>
    <row r="194" spans="1:13">
      <c r="A194" s="20" t="s">
        <v>16</v>
      </c>
      <c r="B194" s="21" t="s">
        <v>17</v>
      </c>
      <c r="C194" s="24" t="s">
        <v>79</v>
      </c>
      <c r="D194" s="24" t="s">
        <v>34</v>
      </c>
      <c r="E194" s="25" t="s">
        <v>35</v>
      </c>
      <c r="F194" s="25"/>
      <c r="G194" s="25" t="s">
        <v>20</v>
      </c>
      <c r="H194" s="25"/>
      <c r="I194" s="25" t="s">
        <v>21</v>
      </c>
      <c r="J194" s="25">
        <v>1</v>
      </c>
      <c r="K194" s="26">
        <v>70.540000000000006</v>
      </c>
      <c r="L194" s="26">
        <v>70.540000000000006</v>
      </c>
      <c r="M194" s="23" t="s">
        <v>67</v>
      </c>
    </row>
    <row r="195" spans="1:13">
      <c r="A195" s="20" t="s">
        <v>16</v>
      </c>
      <c r="B195" s="21" t="s">
        <v>17</v>
      </c>
      <c r="C195" s="24" t="s">
        <v>80</v>
      </c>
      <c r="D195" s="24" t="s">
        <v>34</v>
      </c>
      <c r="E195" s="25" t="s">
        <v>35</v>
      </c>
      <c r="F195" s="25"/>
      <c r="G195" s="25" t="s">
        <v>20</v>
      </c>
      <c r="H195" s="25"/>
      <c r="I195" s="25" t="s">
        <v>21</v>
      </c>
      <c r="J195" s="25">
        <v>1</v>
      </c>
      <c r="K195" s="26">
        <v>81.600000000000009</v>
      </c>
      <c r="L195" s="26">
        <v>81.600000000000009</v>
      </c>
      <c r="M195" s="23" t="s">
        <v>67</v>
      </c>
    </row>
    <row r="196" spans="1:13">
      <c r="A196" s="20" t="s">
        <v>16</v>
      </c>
      <c r="B196" s="21" t="s">
        <v>17</v>
      </c>
      <c r="C196" s="24" t="s">
        <v>79</v>
      </c>
      <c r="D196" s="24" t="s">
        <v>34</v>
      </c>
      <c r="E196" s="25" t="s">
        <v>35</v>
      </c>
      <c r="F196" s="25"/>
      <c r="G196" s="25" t="s">
        <v>20</v>
      </c>
      <c r="H196" s="25"/>
      <c r="I196" s="25" t="s">
        <v>21</v>
      </c>
      <c r="J196" s="25">
        <v>1</v>
      </c>
      <c r="K196" s="26">
        <v>116.12</v>
      </c>
      <c r="L196" s="26">
        <v>116.12</v>
      </c>
      <c r="M196" s="23" t="s">
        <v>67</v>
      </c>
    </row>
    <row r="197" spans="1:13">
      <c r="A197" s="20" t="s">
        <v>16</v>
      </c>
      <c r="B197" s="21" t="s">
        <v>17</v>
      </c>
      <c r="C197" s="24" t="s">
        <v>81</v>
      </c>
      <c r="D197" s="24" t="s">
        <v>34</v>
      </c>
      <c r="E197" s="25" t="s">
        <v>35</v>
      </c>
      <c r="F197" s="25"/>
      <c r="G197" s="25" t="s">
        <v>20</v>
      </c>
      <c r="H197" s="25"/>
      <c r="I197" s="25" t="s">
        <v>21</v>
      </c>
      <c r="J197" s="25">
        <v>1</v>
      </c>
      <c r="K197" s="26">
        <v>123.2</v>
      </c>
      <c r="L197" s="26">
        <v>123.2</v>
      </c>
      <c r="M197" s="23" t="s">
        <v>67</v>
      </c>
    </row>
    <row r="198" spans="1:13">
      <c r="A198" s="20" t="s">
        <v>16</v>
      </c>
      <c r="B198" s="21" t="s">
        <v>17</v>
      </c>
      <c r="C198" s="24" t="s">
        <v>82</v>
      </c>
      <c r="D198" s="24" t="s">
        <v>34</v>
      </c>
      <c r="E198" s="25" t="s">
        <v>35</v>
      </c>
      <c r="F198" s="25"/>
      <c r="G198" s="25" t="s">
        <v>20</v>
      </c>
      <c r="H198" s="25"/>
      <c r="I198" s="25" t="s">
        <v>21</v>
      </c>
      <c r="J198" s="25">
        <v>1</v>
      </c>
      <c r="K198" s="26">
        <v>145.5</v>
      </c>
      <c r="L198" s="26">
        <v>145.5</v>
      </c>
      <c r="M198" s="23" t="s">
        <v>67</v>
      </c>
    </row>
    <row r="199" spans="1:13">
      <c r="A199" s="20" t="s">
        <v>16</v>
      </c>
      <c r="B199" s="21" t="s">
        <v>17</v>
      </c>
      <c r="C199" s="24" t="s">
        <v>80</v>
      </c>
      <c r="D199" s="24" t="s">
        <v>34</v>
      </c>
      <c r="E199" s="25" t="s">
        <v>35</v>
      </c>
      <c r="F199" s="25"/>
      <c r="G199" s="25" t="s">
        <v>20</v>
      </c>
      <c r="H199" s="25"/>
      <c r="I199" s="25" t="s">
        <v>21</v>
      </c>
      <c r="J199" s="25">
        <v>1</v>
      </c>
      <c r="K199" s="26">
        <v>147.20000000000002</v>
      </c>
      <c r="L199" s="26">
        <v>147.20000000000002</v>
      </c>
      <c r="M199" s="23" t="s">
        <v>67</v>
      </c>
    </row>
    <row r="200" spans="1:13">
      <c r="A200" s="20" t="s">
        <v>16</v>
      </c>
      <c r="B200" s="21" t="s">
        <v>17</v>
      </c>
      <c r="C200" s="24" t="s">
        <v>80</v>
      </c>
      <c r="D200" s="24" t="s">
        <v>34</v>
      </c>
      <c r="E200" s="25" t="s">
        <v>35</v>
      </c>
      <c r="F200" s="25"/>
      <c r="G200" s="25" t="s">
        <v>20</v>
      </c>
      <c r="H200" s="25"/>
      <c r="I200" s="25" t="s">
        <v>21</v>
      </c>
      <c r="J200" s="25">
        <v>1</v>
      </c>
      <c r="K200" s="26">
        <v>165</v>
      </c>
      <c r="L200" s="26">
        <v>165</v>
      </c>
      <c r="M200" s="23" t="s">
        <v>67</v>
      </c>
    </row>
    <row r="201" spans="1:13">
      <c r="A201" s="20" t="s">
        <v>16</v>
      </c>
      <c r="B201" s="21" t="s">
        <v>17</v>
      </c>
      <c r="C201" s="24" t="s">
        <v>39</v>
      </c>
      <c r="D201" s="24" t="s">
        <v>34</v>
      </c>
      <c r="E201" s="25" t="s">
        <v>35</v>
      </c>
      <c r="F201" s="25"/>
      <c r="G201" s="25" t="s">
        <v>20</v>
      </c>
      <c r="H201" s="25"/>
      <c r="I201" s="25" t="s">
        <v>21</v>
      </c>
      <c r="J201" s="25">
        <v>1</v>
      </c>
      <c r="K201" s="26">
        <v>187.5</v>
      </c>
      <c r="L201" s="26">
        <v>187.5</v>
      </c>
      <c r="M201" s="23" t="s">
        <v>67</v>
      </c>
    </row>
    <row r="202" spans="1:13">
      <c r="A202" s="20" t="s">
        <v>16</v>
      </c>
      <c r="B202" s="21" t="s">
        <v>17</v>
      </c>
      <c r="C202" s="24" t="s">
        <v>82</v>
      </c>
      <c r="D202" s="24" t="s">
        <v>34</v>
      </c>
      <c r="E202" s="25" t="s">
        <v>35</v>
      </c>
      <c r="F202" s="25"/>
      <c r="G202" s="25" t="s">
        <v>20</v>
      </c>
      <c r="H202" s="25"/>
      <c r="I202" s="25" t="s">
        <v>21</v>
      </c>
      <c r="J202" s="25">
        <v>1</v>
      </c>
      <c r="K202" s="26">
        <v>218.25</v>
      </c>
      <c r="L202" s="26">
        <v>218.25</v>
      </c>
      <c r="M202" s="23" t="s">
        <v>67</v>
      </c>
    </row>
    <row r="203" spans="1:13">
      <c r="A203" s="20" t="s">
        <v>16</v>
      </c>
      <c r="B203" s="21" t="s">
        <v>17</v>
      </c>
      <c r="C203" s="24" t="s">
        <v>78</v>
      </c>
      <c r="D203" s="24" t="s">
        <v>34</v>
      </c>
      <c r="E203" s="25" t="s">
        <v>35</v>
      </c>
      <c r="F203" s="25"/>
      <c r="G203" s="25" t="s">
        <v>20</v>
      </c>
      <c r="H203" s="25"/>
      <c r="I203" s="25" t="s">
        <v>21</v>
      </c>
      <c r="J203" s="25">
        <v>1</v>
      </c>
      <c r="K203" s="26">
        <v>227.6</v>
      </c>
      <c r="L203" s="26">
        <v>227.6</v>
      </c>
      <c r="M203" s="23" t="s">
        <v>67</v>
      </c>
    </row>
    <row r="204" spans="1:13">
      <c r="A204" s="20" t="s">
        <v>16</v>
      </c>
      <c r="B204" s="21" t="s">
        <v>17</v>
      </c>
      <c r="C204" s="24" t="s">
        <v>83</v>
      </c>
      <c r="D204" s="24" t="s">
        <v>34</v>
      </c>
      <c r="E204" s="25" t="s">
        <v>35</v>
      </c>
      <c r="F204" s="25"/>
      <c r="G204" s="25" t="s">
        <v>20</v>
      </c>
      <c r="H204" s="25"/>
      <c r="I204" s="25" t="s">
        <v>21</v>
      </c>
      <c r="J204" s="25">
        <v>1</v>
      </c>
      <c r="K204" s="26">
        <v>230.77</v>
      </c>
      <c r="L204" s="26">
        <v>230.77</v>
      </c>
      <c r="M204" s="23" t="s">
        <v>67</v>
      </c>
    </row>
    <row r="205" spans="1:13">
      <c r="A205" s="20" t="s">
        <v>16</v>
      </c>
      <c r="B205" s="21" t="s">
        <v>17</v>
      </c>
      <c r="C205" s="24" t="s">
        <v>84</v>
      </c>
      <c r="D205" s="24" t="s">
        <v>34</v>
      </c>
      <c r="E205" s="25" t="s">
        <v>35</v>
      </c>
      <c r="F205" s="25"/>
      <c r="G205" s="25" t="s">
        <v>20</v>
      </c>
      <c r="H205" s="25"/>
      <c r="I205" s="25" t="s">
        <v>21</v>
      </c>
      <c r="J205" s="25">
        <v>1</v>
      </c>
      <c r="K205" s="26">
        <v>234.56</v>
      </c>
      <c r="L205" s="26">
        <v>234.56</v>
      </c>
      <c r="M205" s="23" t="s">
        <v>67</v>
      </c>
    </row>
    <row r="206" spans="1:13">
      <c r="A206" s="20" t="s">
        <v>16</v>
      </c>
      <c r="B206" s="21" t="s">
        <v>17</v>
      </c>
      <c r="C206" s="24" t="s">
        <v>81</v>
      </c>
      <c r="D206" s="24" t="s">
        <v>34</v>
      </c>
      <c r="E206" s="25" t="s">
        <v>35</v>
      </c>
      <c r="F206" s="25"/>
      <c r="G206" s="25" t="s">
        <v>20</v>
      </c>
      <c r="H206" s="25"/>
      <c r="I206" s="25" t="s">
        <v>21</v>
      </c>
      <c r="J206" s="25">
        <v>1</v>
      </c>
      <c r="K206" s="26">
        <v>238.5</v>
      </c>
      <c r="L206" s="26">
        <v>238.5</v>
      </c>
      <c r="M206" s="23" t="s">
        <v>67</v>
      </c>
    </row>
    <row r="207" spans="1:13">
      <c r="A207" s="20" t="s">
        <v>16</v>
      </c>
      <c r="B207" s="21" t="s">
        <v>17</v>
      </c>
      <c r="C207" s="24" t="s">
        <v>39</v>
      </c>
      <c r="D207" s="24" t="s">
        <v>34</v>
      </c>
      <c r="E207" s="25" t="s">
        <v>35</v>
      </c>
      <c r="F207" s="25"/>
      <c r="G207" s="25" t="s">
        <v>20</v>
      </c>
      <c r="H207" s="25"/>
      <c r="I207" s="25" t="s">
        <v>21</v>
      </c>
      <c r="J207" s="25">
        <v>1</v>
      </c>
      <c r="K207" s="26">
        <v>243</v>
      </c>
      <c r="L207" s="26">
        <v>243</v>
      </c>
      <c r="M207" s="23" t="s">
        <v>67</v>
      </c>
    </row>
    <row r="208" spans="1:13">
      <c r="A208" s="20" t="s">
        <v>16</v>
      </c>
      <c r="B208" s="21" t="s">
        <v>17</v>
      </c>
      <c r="C208" s="24" t="s">
        <v>80</v>
      </c>
      <c r="D208" s="24" t="s">
        <v>34</v>
      </c>
      <c r="E208" s="25" t="s">
        <v>35</v>
      </c>
      <c r="F208" s="25"/>
      <c r="G208" s="25" t="s">
        <v>20</v>
      </c>
      <c r="H208" s="25"/>
      <c r="I208" s="25" t="s">
        <v>21</v>
      </c>
      <c r="J208" s="25">
        <v>1</v>
      </c>
      <c r="K208" s="26">
        <v>248</v>
      </c>
      <c r="L208" s="26">
        <v>248</v>
      </c>
      <c r="M208" s="23" t="s">
        <v>67</v>
      </c>
    </row>
    <row r="209" spans="1:13">
      <c r="A209" s="20" t="s">
        <v>16</v>
      </c>
      <c r="B209" s="21" t="s">
        <v>17</v>
      </c>
      <c r="C209" s="24" t="s">
        <v>81</v>
      </c>
      <c r="D209" s="24" t="s">
        <v>34</v>
      </c>
      <c r="E209" s="25" t="s">
        <v>35</v>
      </c>
      <c r="F209" s="25"/>
      <c r="G209" s="25" t="s">
        <v>20</v>
      </c>
      <c r="H209" s="25"/>
      <c r="I209" s="25" t="s">
        <v>21</v>
      </c>
      <c r="J209" s="25">
        <v>1</v>
      </c>
      <c r="K209" s="26">
        <v>275.2</v>
      </c>
      <c r="L209" s="26">
        <v>275.2</v>
      </c>
      <c r="M209" s="23" t="s">
        <v>67</v>
      </c>
    </row>
    <row r="210" spans="1:13">
      <c r="A210" s="20" t="s">
        <v>16</v>
      </c>
      <c r="B210" s="21" t="s">
        <v>17</v>
      </c>
      <c r="C210" s="24" t="s">
        <v>39</v>
      </c>
      <c r="D210" s="24" t="s">
        <v>34</v>
      </c>
      <c r="E210" s="25" t="s">
        <v>35</v>
      </c>
      <c r="F210" s="25"/>
      <c r="G210" s="25" t="s">
        <v>20</v>
      </c>
      <c r="H210" s="25"/>
      <c r="I210" s="25" t="s">
        <v>21</v>
      </c>
      <c r="J210" s="25">
        <v>1</v>
      </c>
      <c r="K210" s="26">
        <v>281.25</v>
      </c>
      <c r="L210" s="26">
        <v>281.25</v>
      </c>
      <c r="M210" s="23" t="s">
        <v>67</v>
      </c>
    </row>
    <row r="211" spans="1:13">
      <c r="A211" s="20" t="s">
        <v>16</v>
      </c>
      <c r="B211" s="21" t="s">
        <v>17</v>
      </c>
      <c r="C211" s="20" t="s">
        <v>39</v>
      </c>
      <c r="D211" s="20" t="s">
        <v>34</v>
      </c>
      <c r="E211" s="20" t="s">
        <v>35</v>
      </c>
      <c r="F211" s="20"/>
      <c r="G211" s="20" t="s">
        <v>20</v>
      </c>
      <c r="H211" s="20"/>
      <c r="I211" s="20" t="s">
        <v>21</v>
      </c>
      <c r="J211" s="20">
        <v>1</v>
      </c>
      <c r="K211" s="27">
        <v>281.25</v>
      </c>
      <c r="L211" s="27">
        <v>281.25</v>
      </c>
      <c r="M211" s="23" t="s">
        <v>67</v>
      </c>
    </row>
    <row r="212" spans="1:13">
      <c r="A212" s="20" t="s">
        <v>16</v>
      </c>
      <c r="B212" s="21" t="s">
        <v>17</v>
      </c>
      <c r="C212" s="24" t="s">
        <v>85</v>
      </c>
      <c r="D212" s="24" t="s">
        <v>34</v>
      </c>
      <c r="E212" s="25" t="s">
        <v>35</v>
      </c>
      <c r="F212" s="25"/>
      <c r="G212" s="25" t="s">
        <v>20</v>
      </c>
      <c r="H212" s="25"/>
      <c r="I212" s="25" t="s">
        <v>21</v>
      </c>
      <c r="J212" s="25">
        <v>1</v>
      </c>
      <c r="K212" s="26">
        <v>281.60000000000002</v>
      </c>
      <c r="L212" s="26">
        <v>281.60000000000002</v>
      </c>
      <c r="M212" s="23" t="s">
        <v>67</v>
      </c>
    </row>
    <row r="213" spans="1:13">
      <c r="A213" s="20" t="s">
        <v>16</v>
      </c>
      <c r="B213" s="21" t="s">
        <v>17</v>
      </c>
      <c r="C213" s="24" t="s">
        <v>78</v>
      </c>
      <c r="D213" s="24" t="s">
        <v>34</v>
      </c>
      <c r="E213" s="25" t="s">
        <v>35</v>
      </c>
      <c r="F213" s="25"/>
      <c r="G213" s="25" t="s">
        <v>20</v>
      </c>
      <c r="H213" s="25"/>
      <c r="I213" s="25" t="s">
        <v>21</v>
      </c>
      <c r="J213" s="25">
        <v>1</v>
      </c>
      <c r="K213" s="26">
        <v>292.5</v>
      </c>
      <c r="L213" s="26">
        <v>292.5</v>
      </c>
      <c r="M213" s="23" t="s">
        <v>67</v>
      </c>
    </row>
    <row r="214" spans="1:13">
      <c r="A214" s="20" t="s">
        <v>16</v>
      </c>
      <c r="B214" s="21" t="s">
        <v>17</v>
      </c>
      <c r="C214" s="24" t="s">
        <v>84</v>
      </c>
      <c r="D214" s="24" t="s">
        <v>34</v>
      </c>
      <c r="E214" s="25" t="s">
        <v>35</v>
      </c>
      <c r="F214" s="25"/>
      <c r="G214" s="25" t="s">
        <v>20</v>
      </c>
      <c r="H214" s="25"/>
      <c r="I214" s="25" t="s">
        <v>21</v>
      </c>
      <c r="J214" s="25">
        <v>1</v>
      </c>
      <c r="K214" s="26">
        <v>306.92</v>
      </c>
      <c r="L214" s="26">
        <v>306.92</v>
      </c>
      <c r="M214" s="23" t="s">
        <v>67</v>
      </c>
    </row>
    <row r="215" spans="1:13">
      <c r="A215" s="20" t="s">
        <v>16</v>
      </c>
      <c r="B215" s="21" t="s">
        <v>17</v>
      </c>
      <c r="C215" s="24" t="s">
        <v>86</v>
      </c>
      <c r="D215" s="24" t="s">
        <v>34</v>
      </c>
      <c r="E215" s="25" t="s">
        <v>35</v>
      </c>
      <c r="F215" s="25"/>
      <c r="G215" s="25" t="s">
        <v>20</v>
      </c>
      <c r="H215" s="25"/>
      <c r="I215" s="25" t="s">
        <v>21</v>
      </c>
      <c r="J215" s="25">
        <v>1</v>
      </c>
      <c r="K215" s="26">
        <v>331.2</v>
      </c>
      <c r="L215" s="26">
        <v>331.2</v>
      </c>
      <c r="M215" s="23" t="s">
        <v>67</v>
      </c>
    </row>
    <row r="216" spans="1:13">
      <c r="A216" s="20" t="s">
        <v>16</v>
      </c>
      <c r="B216" s="21" t="s">
        <v>17</v>
      </c>
      <c r="C216" s="24" t="s">
        <v>87</v>
      </c>
      <c r="D216" s="24" t="s">
        <v>34</v>
      </c>
      <c r="E216" s="25" t="s">
        <v>35</v>
      </c>
      <c r="F216" s="25"/>
      <c r="G216" s="25" t="s">
        <v>20</v>
      </c>
      <c r="H216" s="25"/>
      <c r="I216" s="25" t="s">
        <v>21</v>
      </c>
      <c r="J216" s="25">
        <v>1</v>
      </c>
      <c r="K216" s="26">
        <v>363.75</v>
      </c>
      <c r="L216" s="26">
        <v>363.75</v>
      </c>
      <c r="M216" s="23" t="s">
        <v>67</v>
      </c>
    </row>
    <row r="217" spans="1:13">
      <c r="A217" s="20" t="s">
        <v>16</v>
      </c>
      <c r="B217" s="21" t="s">
        <v>17</v>
      </c>
      <c r="C217" s="24" t="s">
        <v>39</v>
      </c>
      <c r="D217" s="24" t="s">
        <v>34</v>
      </c>
      <c r="E217" s="25" t="s">
        <v>35</v>
      </c>
      <c r="F217" s="25"/>
      <c r="G217" s="25" t="s">
        <v>20</v>
      </c>
      <c r="H217" s="25"/>
      <c r="I217" s="25" t="s">
        <v>21</v>
      </c>
      <c r="J217" s="25">
        <v>1</v>
      </c>
      <c r="K217" s="26">
        <v>375</v>
      </c>
      <c r="L217" s="26">
        <v>375</v>
      </c>
      <c r="M217" s="23" t="s">
        <v>67</v>
      </c>
    </row>
    <row r="218" spans="1:13">
      <c r="A218" s="20" t="s">
        <v>16</v>
      </c>
      <c r="B218" s="21" t="s">
        <v>17</v>
      </c>
      <c r="C218" s="24" t="s">
        <v>85</v>
      </c>
      <c r="D218" s="24" t="s">
        <v>34</v>
      </c>
      <c r="E218" s="25" t="s">
        <v>35</v>
      </c>
      <c r="F218" s="25"/>
      <c r="G218" s="25" t="s">
        <v>20</v>
      </c>
      <c r="H218" s="25"/>
      <c r="I218" s="25" t="s">
        <v>21</v>
      </c>
      <c r="J218" s="25">
        <v>1</v>
      </c>
      <c r="K218" s="26">
        <v>394.8</v>
      </c>
      <c r="L218" s="26">
        <v>394.8</v>
      </c>
      <c r="M218" s="23" t="s">
        <v>67</v>
      </c>
    </row>
    <row r="219" spans="1:13">
      <c r="A219" s="20" t="s">
        <v>16</v>
      </c>
      <c r="B219" s="21" t="s">
        <v>17</v>
      </c>
      <c r="C219" s="24" t="s">
        <v>41</v>
      </c>
      <c r="D219" s="24" t="s">
        <v>34</v>
      </c>
      <c r="E219" s="25" t="s">
        <v>35</v>
      </c>
      <c r="F219" s="25"/>
      <c r="G219" s="25" t="s">
        <v>20</v>
      </c>
      <c r="H219" s="25"/>
      <c r="I219" s="25" t="s">
        <v>21</v>
      </c>
      <c r="J219" s="25">
        <v>1</v>
      </c>
      <c r="K219" s="26">
        <v>406.94</v>
      </c>
      <c r="L219" s="26">
        <v>406.94</v>
      </c>
      <c r="M219" s="23" t="s">
        <v>67</v>
      </c>
    </row>
    <row r="220" spans="1:13">
      <c r="A220" s="20" t="s">
        <v>16</v>
      </c>
      <c r="B220" s="21" t="s">
        <v>17</v>
      </c>
      <c r="C220" s="24" t="s">
        <v>39</v>
      </c>
      <c r="D220" s="24" t="s">
        <v>34</v>
      </c>
      <c r="E220" s="25" t="s">
        <v>35</v>
      </c>
      <c r="F220" s="25"/>
      <c r="G220" s="25" t="s">
        <v>20</v>
      </c>
      <c r="H220" s="25"/>
      <c r="I220" s="25" t="s">
        <v>21</v>
      </c>
      <c r="J220" s="25">
        <v>1</v>
      </c>
      <c r="K220" s="26">
        <v>413.25</v>
      </c>
      <c r="L220" s="26">
        <v>413.25</v>
      </c>
      <c r="M220" s="23" t="s">
        <v>67</v>
      </c>
    </row>
    <row r="221" spans="1:13">
      <c r="A221" s="20" t="s">
        <v>16</v>
      </c>
      <c r="B221" s="21" t="s">
        <v>17</v>
      </c>
      <c r="C221" s="24" t="s">
        <v>88</v>
      </c>
      <c r="D221" s="24" t="s">
        <v>34</v>
      </c>
      <c r="E221" s="25" t="s">
        <v>35</v>
      </c>
      <c r="F221" s="25"/>
      <c r="G221" s="25" t="s">
        <v>20</v>
      </c>
      <c r="H221" s="25"/>
      <c r="I221" s="25" t="s">
        <v>21</v>
      </c>
      <c r="J221" s="25">
        <v>1</v>
      </c>
      <c r="K221" s="26">
        <v>436.5</v>
      </c>
      <c r="L221" s="26">
        <v>436.5</v>
      </c>
      <c r="M221" s="23" t="s">
        <v>67</v>
      </c>
    </row>
    <row r="222" spans="1:13">
      <c r="A222" s="20" t="s">
        <v>16</v>
      </c>
      <c r="B222" s="21" t="s">
        <v>17</v>
      </c>
      <c r="C222" s="24" t="s">
        <v>87</v>
      </c>
      <c r="D222" s="24" t="s">
        <v>34</v>
      </c>
      <c r="E222" s="25" t="s">
        <v>35</v>
      </c>
      <c r="F222" s="25"/>
      <c r="G222" s="25" t="s">
        <v>20</v>
      </c>
      <c r="H222" s="25"/>
      <c r="I222" s="25" t="s">
        <v>21</v>
      </c>
      <c r="J222" s="25">
        <v>1</v>
      </c>
      <c r="K222" s="26">
        <v>468.75</v>
      </c>
      <c r="L222" s="26">
        <v>468.75</v>
      </c>
      <c r="M222" s="23" t="s">
        <v>67</v>
      </c>
    </row>
    <row r="223" spans="1:13">
      <c r="A223" s="20" t="s">
        <v>16</v>
      </c>
      <c r="B223" s="21" t="s">
        <v>17</v>
      </c>
      <c r="C223" s="24" t="s">
        <v>81</v>
      </c>
      <c r="D223" s="24" t="s">
        <v>34</v>
      </c>
      <c r="E223" s="25" t="s">
        <v>35</v>
      </c>
      <c r="F223" s="25"/>
      <c r="G223" s="25" t="s">
        <v>20</v>
      </c>
      <c r="H223" s="25"/>
      <c r="I223" s="25" t="s">
        <v>21</v>
      </c>
      <c r="J223" s="25">
        <v>1</v>
      </c>
      <c r="K223" s="26">
        <v>473.6</v>
      </c>
      <c r="L223" s="26">
        <v>473.6</v>
      </c>
      <c r="M223" s="23" t="s">
        <v>67</v>
      </c>
    </row>
    <row r="224" spans="1:13">
      <c r="A224" s="20" t="s">
        <v>16</v>
      </c>
      <c r="B224" s="21" t="s">
        <v>17</v>
      </c>
      <c r="C224" s="24" t="s">
        <v>77</v>
      </c>
      <c r="D224" s="24" t="s">
        <v>34</v>
      </c>
      <c r="E224" s="25" t="s">
        <v>35</v>
      </c>
      <c r="F224" s="25"/>
      <c r="G224" s="25" t="s">
        <v>20</v>
      </c>
      <c r="H224" s="25"/>
      <c r="I224" s="25" t="s">
        <v>21</v>
      </c>
      <c r="J224" s="25">
        <v>1</v>
      </c>
      <c r="K224" s="26">
        <v>551.76</v>
      </c>
      <c r="L224" s="26">
        <v>551.76</v>
      </c>
      <c r="M224" s="23" t="s">
        <v>67</v>
      </c>
    </row>
    <row r="225" spans="1:13">
      <c r="A225" s="20" t="s">
        <v>16</v>
      </c>
      <c r="B225" s="21" t="s">
        <v>17</v>
      </c>
      <c r="C225" s="24" t="s">
        <v>89</v>
      </c>
      <c r="D225" s="24" t="s">
        <v>34</v>
      </c>
      <c r="E225" s="25" t="s">
        <v>35</v>
      </c>
      <c r="F225" s="25"/>
      <c r="G225" s="25" t="s">
        <v>20</v>
      </c>
      <c r="H225" s="25"/>
      <c r="I225" s="25" t="s">
        <v>21</v>
      </c>
      <c r="J225" s="25">
        <v>1</v>
      </c>
      <c r="K225" s="26">
        <v>560</v>
      </c>
      <c r="L225" s="26">
        <v>560</v>
      </c>
      <c r="M225" s="23" t="s">
        <v>67</v>
      </c>
    </row>
    <row r="226" spans="1:13">
      <c r="A226" s="20" t="s">
        <v>16</v>
      </c>
      <c r="B226" s="21" t="s">
        <v>17</v>
      </c>
      <c r="C226" s="24" t="s">
        <v>82</v>
      </c>
      <c r="D226" s="24" t="s">
        <v>34</v>
      </c>
      <c r="E226" s="25" t="s">
        <v>35</v>
      </c>
      <c r="F226" s="25"/>
      <c r="G226" s="25" t="s">
        <v>20</v>
      </c>
      <c r="H226" s="25"/>
      <c r="I226" s="25" t="s">
        <v>21</v>
      </c>
      <c r="J226" s="25">
        <v>1</v>
      </c>
      <c r="K226" s="26">
        <v>585</v>
      </c>
      <c r="L226" s="26">
        <v>585</v>
      </c>
      <c r="M226" s="23" t="s">
        <v>67</v>
      </c>
    </row>
    <row r="227" spans="1:13">
      <c r="A227" s="20" t="s">
        <v>16</v>
      </c>
      <c r="B227" s="21" t="s">
        <v>17</v>
      </c>
      <c r="C227" s="24" t="s">
        <v>90</v>
      </c>
      <c r="D227" s="24" t="s">
        <v>34</v>
      </c>
      <c r="E227" s="25" t="s">
        <v>35</v>
      </c>
      <c r="F227" s="25"/>
      <c r="G227" s="25" t="s">
        <v>20</v>
      </c>
      <c r="H227" s="25"/>
      <c r="I227" s="25" t="s">
        <v>21</v>
      </c>
      <c r="J227" s="25">
        <v>1</v>
      </c>
      <c r="K227" s="26">
        <v>729</v>
      </c>
      <c r="L227" s="26">
        <v>729</v>
      </c>
      <c r="M227" s="23" t="s">
        <v>67</v>
      </c>
    </row>
    <row r="228" spans="1:13">
      <c r="A228" s="20" t="s">
        <v>16</v>
      </c>
      <c r="B228" s="21" t="s">
        <v>17</v>
      </c>
      <c r="C228" s="24" t="s">
        <v>41</v>
      </c>
      <c r="D228" s="24" t="s">
        <v>34</v>
      </c>
      <c r="E228" s="25" t="s">
        <v>35</v>
      </c>
      <c r="F228" s="25"/>
      <c r="G228" s="25" t="s">
        <v>20</v>
      </c>
      <c r="H228" s="25"/>
      <c r="I228" s="25" t="s">
        <v>21</v>
      </c>
      <c r="J228" s="25">
        <v>1</v>
      </c>
      <c r="K228" s="26">
        <v>822.72</v>
      </c>
      <c r="L228" s="26">
        <v>822.72</v>
      </c>
      <c r="M228" s="23" t="s">
        <v>67</v>
      </c>
    </row>
    <row r="229" spans="1:13">
      <c r="A229" s="20" t="s">
        <v>16</v>
      </c>
      <c r="B229" s="21" t="s">
        <v>17</v>
      </c>
      <c r="C229" s="24" t="s">
        <v>84</v>
      </c>
      <c r="D229" s="24" t="s">
        <v>34</v>
      </c>
      <c r="E229" s="25" t="s">
        <v>35</v>
      </c>
      <c r="F229" s="25"/>
      <c r="G229" s="25" t="s">
        <v>20</v>
      </c>
      <c r="H229" s="25"/>
      <c r="I229" s="25" t="s">
        <v>21</v>
      </c>
      <c r="J229" s="25">
        <v>1</v>
      </c>
      <c r="K229" s="26">
        <v>854.96</v>
      </c>
      <c r="L229" s="26">
        <v>854.96</v>
      </c>
      <c r="M229" s="23" t="s">
        <v>67</v>
      </c>
    </row>
    <row r="230" spans="1:13">
      <c r="A230" s="20" t="s">
        <v>16</v>
      </c>
      <c r="B230" s="21" t="s">
        <v>17</v>
      </c>
      <c r="C230" s="24" t="s">
        <v>88</v>
      </c>
      <c r="D230" s="24" t="s">
        <v>34</v>
      </c>
      <c r="E230" s="25" t="s">
        <v>35</v>
      </c>
      <c r="F230" s="25"/>
      <c r="G230" s="25" t="s">
        <v>20</v>
      </c>
      <c r="H230" s="25"/>
      <c r="I230" s="25" t="s">
        <v>21</v>
      </c>
      <c r="J230" s="25">
        <v>1</v>
      </c>
      <c r="K230" s="26">
        <v>1755</v>
      </c>
      <c r="L230" s="26">
        <v>1755</v>
      </c>
      <c r="M230" s="23" t="s">
        <v>67</v>
      </c>
    </row>
    <row r="231" spans="1:13">
      <c r="A231" s="20" t="s">
        <v>16</v>
      </c>
      <c r="B231" s="21" t="s">
        <v>17</v>
      </c>
      <c r="C231" s="24" t="s">
        <v>87</v>
      </c>
      <c r="D231" s="24" t="s">
        <v>34</v>
      </c>
      <c r="E231" s="25" t="s">
        <v>35</v>
      </c>
      <c r="F231" s="25"/>
      <c r="G231" s="25" t="s">
        <v>20</v>
      </c>
      <c r="H231" s="25"/>
      <c r="I231" s="25" t="s">
        <v>21</v>
      </c>
      <c r="J231" s="25">
        <v>1</v>
      </c>
      <c r="K231" s="26">
        <v>1872</v>
      </c>
      <c r="L231" s="26">
        <v>1872</v>
      </c>
      <c r="M231" s="23" t="s">
        <v>67</v>
      </c>
    </row>
    <row r="232" spans="1:13">
      <c r="A232" s="20" t="s">
        <v>16</v>
      </c>
      <c r="B232" s="21" t="s">
        <v>17</v>
      </c>
      <c r="C232" s="24" t="s">
        <v>90</v>
      </c>
      <c r="D232" s="24" t="s">
        <v>34</v>
      </c>
      <c r="E232" s="25" t="s">
        <v>35</v>
      </c>
      <c r="F232" s="25"/>
      <c r="G232" s="25" t="s">
        <v>20</v>
      </c>
      <c r="H232" s="25"/>
      <c r="I232" s="25" t="s">
        <v>21</v>
      </c>
      <c r="J232" s="25">
        <v>1</v>
      </c>
      <c r="K232" s="26">
        <v>1942.5</v>
      </c>
      <c r="L232" s="26">
        <v>1942.5</v>
      </c>
      <c r="M232" s="23" t="s">
        <v>67</v>
      </c>
    </row>
    <row r="233" spans="1:13">
      <c r="A233" s="20" t="s">
        <v>16</v>
      </c>
      <c r="B233" s="21" t="s">
        <v>17</v>
      </c>
      <c r="C233" s="24" t="s">
        <v>86</v>
      </c>
      <c r="D233" s="24" t="s">
        <v>34</v>
      </c>
      <c r="E233" s="25" t="s">
        <v>35</v>
      </c>
      <c r="F233" s="25"/>
      <c r="G233" s="25" t="s">
        <v>20</v>
      </c>
      <c r="H233" s="25"/>
      <c r="I233" s="25" t="s">
        <v>21</v>
      </c>
      <c r="J233" s="25">
        <v>1</v>
      </c>
      <c r="K233" s="26">
        <v>2160</v>
      </c>
      <c r="L233" s="26">
        <v>2160</v>
      </c>
      <c r="M233" s="23" t="s">
        <v>67</v>
      </c>
    </row>
    <row r="234" spans="1:13">
      <c r="A234" s="20" t="s">
        <v>16</v>
      </c>
      <c r="B234" s="21" t="s">
        <v>17</v>
      </c>
      <c r="C234" s="24" t="s">
        <v>86</v>
      </c>
      <c r="D234" s="24" t="s">
        <v>34</v>
      </c>
      <c r="E234" s="25" t="s">
        <v>35</v>
      </c>
      <c r="F234" s="25"/>
      <c r="G234" s="25" t="s">
        <v>20</v>
      </c>
      <c r="H234" s="25"/>
      <c r="I234" s="25" t="s">
        <v>21</v>
      </c>
      <c r="J234" s="25">
        <v>1</v>
      </c>
      <c r="K234" s="26">
        <v>2240</v>
      </c>
      <c r="L234" s="26">
        <v>2240</v>
      </c>
      <c r="M234" s="23" t="s">
        <v>67</v>
      </c>
    </row>
    <row r="235" spans="1:13">
      <c r="A235" s="20" t="s">
        <v>16</v>
      </c>
      <c r="B235" s="21" t="s">
        <v>17</v>
      </c>
      <c r="C235" s="24" t="s">
        <v>91</v>
      </c>
      <c r="D235" s="24" t="s">
        <v>34</v>
      </c>
      <c r="E235" s="25" t="s">
        <v>35</v>
      </c>
      <c r="F235" s="25"/>
      <c r="G235" s="25" t="s">
        <v>20</v>
      </c>
      <c r="H235" s="25"/>
      <c r="I235" s="25" t="s">
        <v>21</v>
      </c>
      <c r="J235" s="25">
        <v>1</v>
      </c>
      <c r="K235" s="26">
        <v>2471.38</v>
      </c>
      <c r="L235" s="26">
        <v>2471.38</v>
      </c>
      <c r="M235" s="23" t="s">
        <v>67</v>
      </c>
    </row>
    <row r="236" spans="1:13">
      <c r="A236" s="20" t="s">
        <v>16</v>
      </c>
      <c r="B236" s="21" t="s">
        <v>17</v>
      </c>
      <c r="C236" s="20" t="s">
        <v>91</v>
      </c>
      <c r="D236" s="20" t="s">
        <v>34</v>
      </c>
      <c r="E236" s="20" t="s">
        <v>35</v>
      </c>
      <c r="F236" s="20"/>
      <c r="G236" s="20" t="s">
        <v>20</v>
      </c>
      <c r="H236" s="20"/>
      <c r="I236" s="20" t="s">
        <v>21</v>
      </c>
      <c r="J236" s="20">
        <v>1</v>
      </c>
      <c r="K236" s="27">
        <v>2471.38</v>
      </c>
      <c r="L236" s="27">
        <v>2471.38</v>
      </c>
      <c r="M236" s="23" t="s">
        <v>67</v>
      </c>
    </row>
    <row r="237" spans="1:13">
      <c r="A237" s="20" t="s">
        <v>16</v>
      </c>
      <c r="B237" s="21" t="s">
        <v>17</v>
      </c>
      <c r="C237" s="24" t="s">
        <v>83</v>
      </c>
      <c r="D237" s="24" t="s">
        <v>34</v>
      </c>
      <c r="E237" s="25" t="s">
        <v>35</v>
      </c>
      <c r="F237" s="25"/>
      <c r="G237" s="25" t="s">
        <v>20</v>
      </c>
      <c r="H237" s="25"/>
      <c r="I237" s="25" t="s">
        <v>21</v>
      </c>
      <c r="J237" s="25">
        <v>1</v>
      </c>
      <c r="K237" s="26">
        <v>2583.23</v>
      </c>
      <c r="L237" s="26">
        <v>2583.23</v>
      </c>
      <c r="M237" s="23" t="s">
        <v>67</v>
      </c>
    </row>
    <row r="238" spans="1:13">
      <c r="A238" s="20" t="s">
        <v>16</v>
      </c>
      <c r="B238" s="21" t="s">
        <v>17</v>
      </c>
      <c r="C238" s="24" t="s">
        <v>92</v>
      </c>
      <c r="D238" s="24" t="s">
        <v>34</v>
      </c>
      <c r="E238" s="25" t="s">
        <v>35</v>
      </c>
      <c r="F238" s="25"/>
      <c r="G238" s="25" t="s">
        <v>20</v>
      </c>
      <c r="H238" s="25"/>
      <c r="I238" s="25" t="s">
        <v>21</v>
      </c>
      <c r="J238" s="25">
        <v>1</v>
      </c>
      <c r="K238" s="26">
        <v>2683.08</v>
      </c>
      <c r="L238" s="26">
        <v>2683.08</v>
      </c>
      <c r="M238" s="23" t="s">
        <v>67</v>
      </c>
    </row>
    <row r="239" spans="1:13">
      <c r="A239" s="20" t="s">
        <v>16</v>
      </c>
      <c r="B239" s="21" t="s">
        <v>17</v>
      </c>
      <c r="C239" s="24" t="s">
        <v>93</v>
      </c>
      <c r="D239" s="24" t="s">
        <v>34</v>
      </c>
      <c r="E239" s="25" t="s">
        <v>35</v>
      </c>
      <c r="F239" s="25"/>
      <c r="G239" s="25" t="s">
        <v>20</v>
      </c>
      <c r="H239" s="25"/>
      <c r="I239" s="25" t="s">
        <v>21</v>
      </c>
      <c r="J239" s="25">
        <v>1</v>
      </c>
      <c r="K239" s="26">
        <v>2720.63</v>
      </c>
      <c r="L239" s="26">
        <v>2720.63</v>
      </c>
      <c r="M239" s="23" t="s">
        <v>67</v>
      </c>
    </row>
    <row r="240" spans="1:13">
      <c r="A240" s="20" t="s">
        <v>16</v>
      </c>
      <c r="B240" s="21" t="s">
        <v>17</v>
      </c>
      <c r="C240" s="24" t="s">
        <v>77</v>
      </c>
      <c r="D240" s="24" t="s">
        <v>34</v>
      </c>
      <c r="E240" s="25" t="s">
        <v>35</v>
      </c>
      <c r="F240" s="25"/>
      <c r="G240" s="25" t="s">
        <v>20</v>
      </c>
      <c r="H240" s="25"/>
      <c r="I240" s="25" t="s">
        <v>21</v>
      </c>
      <c r="J240" s="25">
        <v>1</v>
      </c>
      <c r="K240" s="26">
        <v>3148.25</v>
      </c>
      <c r="L240" s="26">
        <v>3148.25</v>
      </c>
      <c r="M240" s="23" t="s">
        <v>67</v>
      </c>
    </row>
    <row r="241" spans="1:13">
      <c r="A241" s="20" t="s">
        <v>16</v>
      </c>
      <c r="B241" s="21" t="s">
        <v>17</v>
      </c>
      <c r="C241" s="24" t="s">
        <v>78</v>
      </c>
      <c r="D241" s="24" t="s">
        <v>34</v>
      </c>
      <c r="E241" s="25" t="s">
        <v>35</v>
      </c>
      <c r="F241" s="25"/>
      <c r="G241" s="25" t="s">
        <v>20</v>
      </c>
      <c r="H241" s="25"/>
      <c r="I241" s="25" t="s">
        <v>21</v>
      </c>
      <c r="J241" s="25">
        <v>1</v>
      </c>
      <c r="K241" s="26">
        <v>3161.25</v>
      </c>
      <c r="L241" s="26">
        <v>3161.25</v>
      </c>
      <c r="M241" s="23" t="s">
        <v>67</v>
      </c>
    </row>
    <row r="242" spans="1:13">
      <c r="A242" s="20" t="s">
        <v>16</v>
      </c>
      <c r="B242" s="21" t="s">
        <v>17</v>
      </c>
      <c r="C242" s="24" t="s">
        <v>88</v>
      </c>
      <c r="D242" s="24" t="s">
        <v>34</v>
      </c>
      <c r="E242" s="25" t="s">
        <v>35</v>
      </c>
      <c r="F242" s="25"/>
      <c r="G242" s="25" t="s">
        <v>20</v>
      </c>
      <c r="H242" s="25"/>
      <c r="I242" s="25" t="s">
        <v>21</v>
      </c>
      <c r="J242" s="25">
        <v>1</v>
      </c>
      <c r="K242" s="26">
        <v>3180.51</v>
      </c>
      <c r="L242" s="26">
        <v>3180.51</v>
      </c>
      <c r="M242" s="23" t="s">
        <v>67</v>
      </c>
    </row>
    <row r="243" spans="1:13">
      <c r="A243" s="20" t="s">
        <v>16</v>
      </c>
      <c r="B243" s="21" t="s">
        <v>17</v>
      </c>
      <c r="C243" s="20" t="s">
        <v>88</v>
      </c>
      <c r="D243" s="20" t="s">
        <v>34</v>
      </c>
      <c r="E243" s="20" t="s">
        <v>35</v>
      </c>
      <c r="F243" s="20"/>
      <c r="G243" s="20" t="s">
        <v>20</v>
      </c>
      <c r="H243" s="20"/>
      <c r="I243" s="20" t="s">
        <v>21</v>
      </c>
      <c r="J243" s="20">
        <v>1</v>
      </c>
      <c r="K243" s="27">
        <v>3180.51</v>
      </c>
      <c r="L243" s="27">
        <v>3180.51</v>
      </c>
      <c r="M243" s="23" t="s">
        <v>67</v>
      </c>
    </row>
    <row r="244" spans="1:13">
      <c r="A244" s="20" t="s">
        <v>16</v>
      </c>
      <c r="B244" s="21" t="s">
        <v>17</v>
      </c>
      <c r="C244" s="24" t="s">
        <v>92</v>
      </c>
      <c r="D244" s="24" t="s">
        <v>34</v>
      </c>
      <c r="E244" s="25" t="s">
        <v>35</v>
      </c>
      <c r="F244" s="25"/>
      <c r="G244" s="25" t="s">
        <v>20</v>
      </c>
      <c r="H244" s="25"/>
      <c r="I244" s="25" t="s">
        <v>21</v>
      </c>
      <c r="J244" s="25">
        <v>1</v>
      </c>
      <c r="K244" s="26">
        <v>3424.2400000000002</v>
      </c>
      <c r="L244" s="26">
        <v>3424.2400000000002</v>
      </c>
      <c r="M244" s="23" t="s">
        <v>67</v>
      </c>
    </row>
    <row r="245" spans="1:13">
      <c r="A245" s="20" t="s">
        <v>16</v>
      </c>
      <c r="B245" s="21" t="s">
        <v>17</v>
      </c>
      <c r="C245" s="24" t="s">
        <v>94</v>
      </c>
      <c r="D245" s="24" t="s">
        <v>34</v>
      </c>
      <c r="E245" s="25" t="s">
        <v>35</v>
      </c>
      <c r="F245" s="25"/>
      <c r="G245" s="25" t="s">
        <v>20</v>
      </c>
      <c r="H245" s="25"/>
      <c r="I245" s="25" t="s">
        <v>21</v>
      </c>
      <c r="J245" s="25">
        <v>1</v>
      </c>
      <c r="K245" s="26">
        <v>4041</v>
      </c>
      <c r="L245" s="26">
        <v>4041</v>
      </c>
      <c r="M245" s="23" t="s">
        <v>67</v>
      </c>
    </row>
    <row r="246" spans="1:13">
      <c r="A246" s="20" t="s">
        <v>16</v>
      </c>
      <c r="B246" s="21" t="s">
        <v>17</v>
      </c>
      <c r="C246" s="24" t="s">
        <v>82</v>
      </c>
      <c r="D246" s="24" t="s">
        <v>34</v>
      </c>
      <c r="E246" s="25" t="s">
        <v>35</v>
      </c>
      <c r="F246" s="25"/>
      <c r="G246" s="25" t="s">
        <v>20</v>
      </c>
      <c r="H246" s="25"/>
      <c r="I246" s="25" t="s">
        <v>21</v>
      </c>
      <c r="J246" s="25">
        <v>1</v>
      </c>
      <c r="K246" s="26">
        <v>4322.5</v>
      </c>
      <c r="L246" s="26">
        <v>4322.5</v>
      </c>
      <c r="M246" s="23" t="s">
        <v>67</v>
      </c>
    </row>
    <row r="247" spans="1:13">
      <c r="A247" s="20" t="s">
        <v>16</v>
      </c>
      <c r="B247" s="21" t="s">
        <v>17</v>
      </c>
      <c r="C247" s="24" t="s">
        <v>39</v>
      </c>
      <c r="D247" s="24" t="s">
        <v>34</v>
      </c>
      <c r="E247" s="25" t="s">
        <v>35</v>
      </c>
      <c r="F247" s="25"/>
      <c r="G247" s="25" t="s">
        <v>20</v>
      </c>
      <c r="H247" s="25"/>
      <c r="I247" s="25" t="s">
        <v>21</v>
      </c>
      <c r="J247" s="25">
        <v>1</v>
      </c>
      <c r="K247" s="26">
        <v>4472.5</v>
      </c>
      <c r="L247" s="26">
        <v>4472.5</v>
      </c>
      <c r="M247" s="23" t="s">
        <v>67</v>
      </c>
    </row>
    <row r="248" spans="1:13">
      <c r="A248" s="20" t="s">
        <v>16</v>
      </c>
      <c r="B248" s="21" t="s">
        <v>17</v>
      </c>
      <c r="C248" s="24" t="s">
        <v>89</v>
      </c>
      <c r="D248" s="24" t="s">
        <v>34</v>
      </c>
      <c r="E248" s="25" t="s">
        <v>35</v>
      </c>
      <c r="F248" s="25"/>
      <c r="G248" s="25" t="s">
        <v>20</v>
      </c>
      <c r="H248" s="25"/>
      <c r="I248" s="25" t="s">
        <v>21</v>
      </c>
      <c r="J248" s="25">
        <v>1</v>
      </c>
      <c r="K248" s="26">
        <v>5424</v>
      </c>
      <c r="L248" s="26">
        <v>5424</v>
      </c>
      <c r="M248" s="23" t="s">
        <v>67</v>
      </c>
    </row>
    <row r="249" spans="1:13">
      <c r="A249" s="20" t="s">
        <v>16</v>
      </c>
      <c r="B249" s="21" t="s">
        <v>17</v>
      </c>
      <c r="C249" s="24" t="s">
        <v>79</v>
      </c>
      <c r="D249" s="24" t="s">
        <v>34</v>
      </c>
      <c r="E249" s="25" t="s">
        <v>35</v>
      </c>
      <c r="F249" s="25"/>
      <c r="G249" s="25" t="s">
        <v>20</v>
      </c>
      <c r="H249" s="25"/>
      <c r="I249" s="25" t="s">
        <v>21</v>
      </c>
      <c r="J249" s="25">
        <v>1</v>
      </c>
      <c r="K249" s="26">
        <v>6021</v>
      </c>
      <c r="L249" s="26">
        <v>6021</v>
      </c>
      <c r="M249" s="23" t="s">
        <v>67</v>
      </c>
    </row>
    <row r="250" spans="1:13">
      <c r="A250" s="20" t="s">
        <v>16</v>
      </c>
      <c r="B250" s="21" t="s">
        <v>17</v>
      </c>
      <c r="C250" s="24" t="s">
        <v>79</v>
      </c>
      <c r="D250" s="24" t="s">
        <v>34</v>
      </c>
      <c r="E250" s="25" t="s">
        <v>35</v>
      </c>
      <c r="F250" s="25"/>
      <c r="G250" s="25" t="s">
        <v>20</v>
      </c>
      <c r="H250" s="25"/>
      <c r="I250" s="25" t="s">
        <v>21</v>
      </c>
      <c r="J250" s="25">
        <v>1</v>
      </c>
      <c r="K250" s="26">
        <v>6092.34</v>
      </c>
      <c r="L250" s="26">
        <v>6092.34</v>
      </c>
      <c r="M250" s="23" t="s">
        <v>67</v>
      </c>
    </row>
    <row r="251" spans="1:13">
      <c r="A251" s="20" t="s">
        <v>16</v>
      </c>
      <c r="B251" s="21" t="s">
        <v>17</v>
      </c>
      <c r="C251" s="24" t="s">
        <v>82</v>
      </c>
      <c r="D251" s="24" t="s">
        <v>34</v>
      </c>
      <c r="E251" s="25" t="s">
        <v>35</v>
      </c>
      <c r="F251" s="25"/>
      <c r="G251" s="25" t="s">
        <v>20</v>
      </c>
      <c r="H251" s="25"/>
      <c r="I251" s="25" t="s">
        <v>21</v>
      </c>
      <c r="J251" s="25">
        <v>1</v>
      </c>
      <c r="K251" s="26">
        <v>6483.75</v>
      </c>
      <c r="L251" s="26">
        <v>6483.75</v>
      </c>
      <c r="M251" s="23" t="s">
        <v>67</v>
      </c>
    </row>
    <row r="252" spans="1:13">
      <c r="A252" s="20" t="s">
        <v>16</v>
      </c>
      <c r="B252" s="21" t="s">
        <v>17</v>
      </c>
      <c r="C252" s="24" t="s">
        <v>41</v>
      </c>
      <c r="D252" s="24" t="s">
        <v>34</v>
      </c>
      <c r="E252" s="25" t="s">
        <v>35</v>
      </c>
      <c r="F252" s="25"/>
      <c r="G252" s="25" t="s">
        <v>20</v>
      </c>
      <c r="H252" s="25"/>
      <c r="I252" s="25" t="s">
        <v>21</v>
      </c>
      <c r="J252" s="25">
        <v>1</v>
      </c>
      <c r="K252" s="26">
        <v>6935.34</v>
      </c>
      <c r="L252" s="26">
        <v>6935.34</v>
      </c>
      <c r="M252" s="23" t="s">
        <v>67</v>
      </c>
    </row>
    <row r="253" spans="1:13">
      <c r="A253" s="20" t="s">
        <v>16</v>
      </c>
      <c r="B253" s="21" t="s">
        <v>17</v>
      </c>
      <c r="C253" s="24" t="s">
        <v>92</v>
      </c>
      <c r="D253" s="24" t="s">
        <v>34</v>
      </c>
      <c r="E253" s="25" t="s">
        <v>35</v>
      </c>
      <c r="F253" s="25"/>
      <c r="G253" s="25" t="s">
        <v>20</v>
      </c>
      <c r="H253" s="25"/>
      <c r="I253" s="25" t="s">
        <v>21</v>
      </c>
      <c r="J253" s="25">
        <v>1</v>
      </c>
      <c r="K253" s="26">
        <v>7720.46</v>
      </c>
      <c r="L253" s="26">
        <v>7720.46</v>
      </c>
      <c r="M253" s="23" t="s">
        <v>67</v>
      </c>
    </row>
    <row r="254" spans="1:13">
      <c r="A254" s="20" t="s">
        <v>16</v>
      </c>
      <c r="B254" s="21" t="s">
        <v>17</v>
      </c>
      <c r="C254" s="24" t="s">
        <v>92</v>
      </c>
      <c r="D254" s="24" t="s">
        <v>34</v>
      </c>
      <c r="E254" s="25" t="s">
        <v>35</v>
      </c>
      <c r="F254" s="25"/>
      <c r="G254" s="25" t="s">
        <v>20</v>
      </c>
      <c r="H254" s="25"/>
      <c r="I254" s="25" t="s">
        <v>21</v>
      </c>
      <c r="J254" s="25">
        <v>1</v>
      </c>
      <c r="K254" s="26">
        <v>8246.7000000000007</v>
      </c>
      <c r="L254" s="26">
        <v>8246.7000000000007</v>
      </c>
      <c r="M254" s="23" t="s">
        <v>67</v>
      </c>
    </row>
    <row r="255" spans="1:13">
      <c r="A255" s="20" t="s">
        <v>16</v>
      </c>
      <c r="B255" s="21" t="s">
        <v>17</v>
      </c>
      <c r="C255" s="24" t="s">
        <v>39</v>
      </c>
      <c r="D255" s="24" t="s">
        <v>34</v>
      </c>
      <c r="E255" s="25" t="s">
        <v>35</v>
      </c>
      <c r="F255" s="25"/>
      <c r="G255" s="25" t="s">
        <v>20</v>
      </c>
      <c r="H255" s="25"/>
      <c r="I255" s="25" t="s">
        <v>21</v>
      </c>
      <c r="J255" s="25">
        <v>1</v>
      </c>
      <c r="K255" s="26">
        <v>8945</v>
      </c>
      <c r="L255" s="26">
        <v>8945</v>
      </c>
      <c r="M255" s="23" t="s">
        <v>67</v>
      </c>
    </row>
    <row r="256" spans="1:13">
      <c r="A256" s="20" t="s">
        <v>16</v>
      </c>
      <c r="B256" s="21" t="s">
        <v>17</v>
      </c>
      <c r="C256" s="24" t="s">
        <v>84</v>
      </c>
      <c r="D256" s="24" t="s">
        <v>34</v>
      </c>
      <c r="E256" s="25" t="s">
        <v>35</v>
      </c>
      <c r="F256" s="25"/>
      <c r="G256" s="25" t="s">
        <v>20</v>
      </c>
      <c r="H256" s="25"/>
      <c r="I256" s="25" t="s">
        <v>21</v>
      </c>
      <c r="J256" s="25">
        <v>1</v>
      </c>
      <c r="K256" s="26">
        <v>9459.56</v>
      </c>
      <c r="L256" s="26">
        <v>9459.56</v>
      </c>
      <c r="M256" s="23" t="s">
        <v>67</v>
      </c>
    </row>
    <row r="257" spans="1:13">
      <c r="A257" s="20" t="s">
        <v>16</v>
      </c>
      <c r="B257" s="21" t="s">
        <v>17</v>
      </c>
      <c r="C257" s="24" t="s">
        <v>85</v>
      </c>
      <c r="D257" s="24" t="s">
        <v>34</v>
      </c>
      <c r="E257" s="25" t="s">
        <v>35</v>
      </c>
      <c r="F257" s="25"/>
      <c r="G257" s="25" t="s">
        <v>20</v>
      </c>
      <c r="H257" s="25"/>
      <c r="I257" s="25" t="s">
        <v>21</v>
      </c>
      <c r="J257" s="25">
        <v>1</v>
      </c>
      <c r="K257" s="26">
        <v>11093.6</v>
      </c>
      <c r="L257" s="26">
        <v>11093.6</v>
      </c>
      <c r="M257" s="23" t="s">
        <v>67</v>
      </c>
    </row>
    <row r="258" spans="1:13">
      <c r="A258" s="20" t="s">
        <v>16</v>
      </c>
      <c r="B258" s="21" t="s">
        <v>17</v>
      </c>
      <c r="C258" s="24" t="s">
        <v>90</v>
      </c>
      <c r="D258" s="24" t="s">
        <v>34</v>
      </c>
      <c r="E258" s="25" t="s">
        <v>35</v>
      </c>
      <c r="F258" s="25"/>
      <c r="G258" s="25" t="s">
        <v>20</v>
      </c>
      <c r="H258" s="25"/>
      <c r="I258" s="25" t="s">
        <v>21</v>
      </c>
      <c r="J258" s="25">
        <v>1</v>
      </c>
      <c r="K258" s="26">
        <v>13417.5</v>
      </c>
      <c r="L258" s="26">
        <v>13417.5</v>
      </c>
      <c r="M258" s="23" t="s">
        <v>67</v>
      </c>
    </row>
    <row r="259" spans="1:13">
      <c r="A259" s="20" t="s">
        <v>16</v>
      </c>
      <c r="B259" s="21" t="s">
        <v>17</v>
      </c>
      <c r="C259" s="24" t="s">
        <v>87</v>
      </c>
      <c r="D259" s="24" t="s">
        <v>34</v>
      </c>
      <c r="E259" s="25" t="s">
        <v>35</v>
      </c>
      <c r="F259" s="25"/>
      <c r="G259" s="25" t="s">
        <v>20</v>
      </c>
      <c r="H259" s="25"/>
      <c r="I259" s="25" t="s">
        <v>21</v>
      </c>
      <c r="J259" s="25">
        <v>1</v>
      </c>
      <c r="K259" s="26">
        <v>14181.25</v>
      </c>
      <c r="L259" s="26">
        <v>14181.25</v>
      </c>
      <c r="M259" s="23" t="s">
        <v>67</v>
      </c>
    </row>
    <row r="260" spans="1:13">
      <c r="A260" s="20" t="s">
        <v>16</v>
      </c>
      <c r="B260" s="21" t="s">
        <v>17</v>
      </c>
      <c r="C260" s="24" t="s">
        <v>88</v>
      </c>
      <c r="D260" s="24" t="s">
        <v>34</v>
      </c>
      <c r="E260" s="25" t="s">
        <v>35</v>
      </c>
      <c r="F260" s="25"/>
      <c r="G260" s="25" t="s">
        <v>20</v>
      </c>
      <c r="H260" s="25"/>
      <c r="I260" s="25" t="s">
        <v>21</v>
      </c>
      <c r="J260" s="25">
        <v>1</v>
      </c>
      <c r="K260" s="26">
        <v>17130</v>
      </c>
      <c r="L260" s="26">
        <v>17130</v>
      </c>
      <c r="M260" s="23" t="s">
        <v>67</v>
      </c>
    </row>
    <row r="261" spans="1:13">
      <c r="A261" s="20" t="s">
        <v>16</v>
      </c>
      <c r="B261" s="21" t="s">
        <v>17</v>
      </c>
      <c r="C261" s="24" t="s">
        <v>80</v>
      </c>
      <c r="D261" s="24" t="s">
        <v>34</v>
      </c>
      <c r="E261" s="25" t="s">
        <v>35</v>
      </c>
      <c r="F261" s="25"/>
      <c r="G261" s="25" t="s">
        <v>20</v>
      </c>
      <c r="H261" s="25"/>
      <c r="I261" s="25" t="s">
        <v>21</v>
      </c>
      <c r="J261" s="25">
        <v>1</v>
      </c>
      <c r="K261" s="26">
        <v>20266.900000000001</v>
      </c>
      <c r="L261" s="26">
        <v>20266.900000000001</v>
      </c>
      <c r="M261" s="23" t="s">
        <v>67</v>
      </c>
    </row>
    <row r="262" spans="1:13">
      <c r="A262" s="20" t="s">
        <v>16</v>
      </c>
      <c r="B262" s="21" t="s">
        <v>17</v>
      </c>
      <c r="C262" s="24" t="s">
        <v>92</v>
      </c>
      <c r="D262" s="24" t="s">
        <v>34</v>
      </c>
      <c r="E262" s="25" t="s">
        <v>35</v>
      </c>
      <c r="F262" s="25"/>
      <c r="G262" s="25" t="s">
        <v>20</v>
      </c>
      <c r="H262" s="25"/>
      <c r="I262" s="25" t="s">
        <v>21</v>
      </c>
      <c r="J262" s="25">
        <v>1</v>
      </c>
      <c r="K262" s="26">
        <v>193349.42</v>
      </c>
      <c r="L262" s="26">
        <v>193349.42</v>
      </c>
      <c r="M262" s="23" t="s">
        <v>67</v>
      </c>
    </row>
    <row r="263" spans="1:13">
      <c r="A263" s="20" t="s">
        <v>16</v>
      </c>
      <c r="B263" s="21" t="s">
        <v>17</v>
      </c>
      <c r="C263" s="28" t="s">
        <v>95</v>
      </c>
      <c r="D263" s="28" t="s">
        <v>95</v>
      </c>
      <c r="E263" s="29">
        <v>350000</v>
      </c>
      <c r="F263" s="29"/>
      <c r="G263" s="29" t="s">
        <v>20</v>
      </c>
      <c r="H263" s="29"/>
      <c r="I263" s="29" t="s">
        <v>21</v>
      </c>
      <c r="J263" s="29">
        <v>1</v>
      </c>
      <c r="K263" s="30">
        <v>112.8</v>
      </c>
      <c r="L263" s="30">
        <v>112.8</v>
      </c>
      <c r="M263" s="23" t="s">
        <v>96</v>
      </c>
    </row>
    <row r="264" spans="1:13">
      <c r="A264" s="20" t="s">
        <v>16</v>
      </c>
      <c r="B264" s="21" t="s">
        <v>17</v>
      </c>
      <c r="C264" s="28" t="s">
        <v>95</v>
      </c>
      <c r="D264" s="28" t="s">
        <v>95</v>
      </c>
      <c r="E264" s="29">
        <v>350000</v>
      </c>
      <c r="F264" s="29"/>
      <c r="G264" s="29" t="s">
        <v>20</v>
      </c>
      <c r="H264" s="29"/>
      <c r="I264" s="29" t="s">
        <v>21</v>
      </c>
      <c r="J264" s="29">
        <v>1</v>
      </c>
      <c r="K264" s="30">
        <v>55751.68</v>
      </c>
      <c r="L264" s="30">
        <v>55751.68</v>
      </c>
      <c r="M264" s="23" t="s">
        <v>96</v>
      </c>
    </row>
    <row r="265" spans="1:13">
      <c r="A265" s="20" t="s">
        <v>16</v>
      </c>
      <c r="B265" s="21" t="s">
        <v>17</v>
      </c>
      <c r="C265" s="28" t="s">
        <v>19</v>
      </c>
      <c r="D265" s="28" t="s">
        <v>19</v>
      </c>
      <c r="E265" s="29">
        <v>380000</v>
      </c>
      <c r="F265" s="29"/>
      <c r="G265" s="29" t="s">
        <v>20</v>
      </c>
      <c r="H265" s="29"/>
      <c r="I265" s="29" t="s">
        <v>21</v>
      </c>
      <c r="J265" s="29">
        <v>1</v>
      </c>
      <c r="K265" s="30">
        <v>224.75</v>
      </c>
      <c r="L265" s="30">
        <v>224.75</v>
      </c>
      <c r="M265" s="23" t="s">
        <v>96</v>
      </c>
    </row>
    <row r="266" spans="1:13">
      <c r="A266" s="20" t="s">
        <v>16</v>
      </c>
      <c r="B266" s="21" t="s">
        <v>17</v>
      </c>
      <c r="C266" s="28" t="s">
        <v>19</v>
      </c>
      <c r="D266" s="28" t="s">
        <v>19</v>
      </c>
      <c r="E266" s="29">
        <v>380000</v>
      </c>
      <c r="F266" s="29"/>
      <c r="G266" s="29" t="s">
        <v>20</v>
      </c>
      <c r="H266" s="29"/>
      <c r="I266" s="29" t="s">
        <v>21</v>
      </c>
      <c r="J266" s="29">
        <v>1</v>
      </c>
      <c r="K266" s="30">
        <v>3685.5</v>
      </c>
      <c r="L266" s="30">
        <v>3685.5</v>
      </c>
      <c r="M266" s="23" t="s">
        <v>96</v>
      </c>
    </row>
    <row r="267" spans="1:13">
      <c r="A267" s="20" t="s">
        <v>16</v>
      </c>
      <c r="B267" s="21" t="s">
        <v>17</v>
      </c>
      <c r="C267" s="28" t="s">
        <v>69</v>
      </c>
      <c r="D267" s="28" t="s">
        <v>69</v>
      </c>
      <c r="E267" s="29">
        <v>400000</v>
      </c>
      <c r="F267" s="29"/>
      <c r="G267" s="29" t="s">
        <v>20</v>
      </c>
      <c r="H267" s="29"/>
      <c r="I267" s="29" t="s">
        <v>21</v>
      </c>
      <c r="J267" s="29">
        <v>1</v>
      </c>
      <c r="K267" s="30">
        <v>15648</v>
      </c>
      <c r="L267" s="30">
        <v>15648</v>
      </c>
      <c r="M267" s="23" t="s">
        <v>96</v>
      </c>
    </row>
    <row r="268" spans="1:13">
      <c r="A268" s="20" t="s">
        <v>16</v>
      </c>
      <c r="B268" s="21" t="s">
        <v>17</v>
      </c>
      <c r="C268" s="28" t="s">
        <v>44</v>
      </c>
      <c r="D268" s="28" t="s">
        <v>44</v>
      </c>
      <c r="E268" s="29">
        <v>450000</v>
      </c>
      <c r="F268" s="29"/>
      <c r="G268" s="29" t="s">
        <v>20</v>
      </c>
      <c r="H268" s="29"/>
      <c r="I268" s="29" t="s">
        <v>21</v>
      </c>
      <c r="J268" s="29">
        <v>1</v>
      </c>
      <c r="K268" s="30">
        <v>1926.4</v>
      </c>
      <c r="L268" s="30">
        <v>1926.4</v>
      </c>
      <c r="M268" s="23" t="s">
        <v>96</v>
      </c>
    </row>
    <row r="269" spans="1:13">
      <c r="A269" s="20" t="s">
        <v>16</v>
      </c>
      <c r="B269" s="21" t="s">
        <v>17</v>
      </c>
      <c r="C269" s="28" t="s">
        <v>44</v>
      </c>
      <c r="D269" s="28" t="s">
        <v>44</v>
      </c>
      <c r="E269" s="29">
        <v>450000</v>
      </c>
      <c r="F269" s="29"/>
      <c r="G269" s="29" t="s">
        <v>20</v>
      </c>
      <c r="H269" s="29"/>
      <c r="I269" s="29" t="s">
        <v>21</v>
      </c>
      <c r="J269" s="29">
        <v>1</v>
      </c>
      <c r="K269" s="30">
        <v>630.4</v>
      </c>
      <c r="L269" s="30">
        <v>630.4</v>
      </c>
      <c r="M269" s="23" t="s">
        <v>96</v>
      </c>
    </row>
    <row r="270" spans="1:13">
      <c r="A270" s="20" t="s">
        <v>16</v>
      </c>
      <c r="B270" s="21" t="s">
        <v>17</v>
      </c>
      <c r="C270" s="28" t="s">
        <v>44</v>
      </c>
      <c r="D270" s="28" t="s">
        <v>44</v>
      </c>
      <c r="E270" s="29">
        <v>450000</v>
      </c>
      <c r="F270" s="29"/>
      <c r="G270" s="29" t="s">
        <v>20</v>
      </c>
      <c r="H270" s="29"/>
      <c r="I270" s="29" t="s">
        <v>21</v>
      </c>
      <c r="J270" s="29">
        <v>1</v>
      </c>
      <c r="K270" s="30">
        <v>649.6</v>
      </c>
      <c r="L270" s="30">
        <v>649.6</v>
      </c>
      <c r="M270" s="23" t="s">
        <v>96</v>
      </c>
    </row>
    <row r="271" spans="1:13">
      <c r="A271" s="20" t="s">
        <v>16</v>
      </c>
      <c r="B271" s="21" t="s">
        <v>17</v>
      </c>
      <c r="C271" s="28" t="s">
        <v>44</v>
      </c>
      <c r="D271" s="28" t="s">
        <v>44</v>
      </c>
      <c r="E271" s="29">
        <v>450000</v>
      </c>
      <c r="F271" s="29"/>
      <c r="G271" s="29" t="s">
        <v>20</v>
      </c>
      <c r="H271" s="29"/>
      <c r="I271" s="29" t="s">
        <v>21</v>
      </c>
      <c r="J271" s="29">
        <v>1</v>
      </c>
      <c r="K271" s="30">
        <v>51597</v>
      </c>
      <c r="L271" s="30">
        <v>51597</v>
      </c>
      <c r="M271" s="23" t="s">
        <v>96</v>
      </c>
    </row>
    <row r="272" spans="1:13">
      <c r="A272" s="20" t="s">
        <v>16</v>
      </c>
      <c r="B272" s="21" t="s">
        <v>17</v>
      </c>
      <c r="C272" s="28" t="s">
        <v>44</v>
      </c>
      <c r="D272" s="28" t="s">
        <v>44</v>
      </c>
      <c r="E272" s="29">
        <v>450000</v>
      </c>
      <c r="F272" s="29"/>
      <c r="G272" s="29" t="s">
        <v>20</v>
      </c>
      <c r="H272" s="29"/>
      <c r="I272" s="29" t="s">
        <v>21</v>
      </c>
      <c r="J272" s="29">
        <v>1</v>
      </c>
      <c r="K272" s="30">
        <v>1344</v>
      </c>
      <c r="L272" s="30">
        <v>1344</v>
      </c>
      <c r="M272" s="23" t="s">
        <v>96</v>
      </c>
    </row>
    <row r="273" spans="1:13">
      <c r="A273" s="20" t="s">
        <v>16</v>
      </c>
      <c r="B273" s="21" t="s">
        <v>17</v>
      </c>
      <c r="C273" s="28" t="s">
        <v>27</v>
      </c>
      <c r="D273" s="28" t="s">
        <v>27</v>
      </c>
      <c r="E273" s="29">
        <v>450000</v>
      </c>
      <c r="F273" s="29"/>
      <c r="G273" s="29" t="s">
        <v>20</v>
      </c>
      <c r="H273" s="29"/>
      <c r="I273" s="29" t="s">
        <v>21</v>
      </c>
      <c r="J273" s="29">
        <v>1</v>
      </c>
      <c r="K273" s="30">
        <v>304207.5</v>
      </c>
      <c r="L273" s="30">
        <v>304207.5</v>
      </c>
      <c r="M273" s="23" t="s">
        <v>96</v>
      </c>
    </row>
    <row r="274" spans="1:13">
      <c r="A274" s="20" t="s">
        <v>16</v>
      </c>
      <c r="B274" s="21" t="s">
        <v>17</v>
      </c>
      <c r="C274" s="28" t="s">
        <v>27</v>
      </c>
      <c r="D274" s="28" t="s">
        <v>27</v>
      </c>
      <c r="E274" s="29">
        <v>450000</v>
      </c>
      <c r="F274" s="29"/>
      <c r="G274" s="29" t="s">
        <v>20</v>
      </c>
      <c r="H274" s="29"/>
      <c r="I274" s="29" t="s">
        <v>21</v>
      </c>
      <c r="J274" s="29">
        <v>1</v>
      </c>
      <c r="K274" s="30">
        <v>9400</v>
      </c>
      <c r="L274" s="30">
        <v>9400</v>
      </c>
      <c r="M274" s="23" t="s">
        <v>96</v>
      </c>
    </row>
    <row r="275" spans="1:13">
      <c r="A275" s="20" t="s">
        <v>16</v>
      </c>
      <c r="B275" s="21" t="s">
        <v>17</v>
      </c>
      <c r="C275" s="28" t="s">
        <v>27</v>
      </c>
      <c r="D275" s="28" t="s">
        <v>27</v>
      </c>
      <c r="E275" s="29">
        <v>450000</v>
      </c>
      <c r="F275" s="29"/>
      <c r="G275" s="29" t="s">
        <v>20</v>
      </c>
      <c r="H275" s="29"/>
      <c r="I275" s="29" t="s">
        <v>21</v>
      </c>
      <c r="J275" s="29">
        <v>1</v>
      </c>
      <c r="K275" s="30">
        <v>900</v>
      </c>
      <c r="L275" s="30">
        <v>900</v>
      </c>
      <c r="M275" s="23" t="s">
        <v>96</v>
      </c>
    </row>
    <row r="276" spans="1:13">
      <c r="A276" s="20" t="s">
        <v>16</v>
      </c>
      <c r="B276" s="21" t="s">
        <v>17</v>
      </c>
      <c r="C276" s="28" t="s">
        <v>28</v>
      </c>
      <c r="D276" s="28" t="s">
        <v>28</v>
      </c>
      <c r="E276" s="29">
        <v>450600</v>
      </c>
      <c r="F276" s="29"/>
      <c r="G276" s="29" t="s">
        <v>20</v>
      </c>
      <c r="H276" s="29"/>
      <c r="I276" s="29" t="s">
        <v>21</v>
      </c>
      <c r="J276" s="29">
        <v>1</v>
      </c>
      <c r="K276" s="30">
        <v>7221</v>
      </c>
      <c r="L276" s="30">
        <v>7221</v>
      </c>
      <c r="M276" s="23" t="s">
        <v>96</v>
      </c>
    </row>
    <row r="277" spans="1:13">
      <c r="A277" s="20" t="s">
        <v>16</v>
      </c>
      <c r="B277" s="21" t="s">
        <v>17</v>
      </c>
      <c r="C277" s="28" t="s">
        <v>28</v>
      </c>
      <c r="D277" s="28" t="s">
        <v>28</v>
      </c>
      <c r="E277" s="29">
        <v>450600</v>
      </c>
      <c r="F277" s="29"/>
      <c r="G277" s="29" t="s">
        <v>20</v>
      </c>
      <c r="H277" s="29"/>
      <c r="I277" s="29" t="s">
        <v>21</v>
      </c>
      <c r="J277" s="29">
        <v>1</v>
      </c>
      <c r="K277" s="30">
        <v>430.5</v>
      </c>
      <c r="L277" s="30">
        <v>430.5</v>
      </c>
      <c r="M277" s="23" t="s">
        <v>96</v>
      </c>
    </row>
    <row r="278" spans="1:13">
      <c r="A278" s="20" t="s">
        <v>16</v>
      </c>
      <c r="B278" s="21" t="s">
        <v>17</v>
      </c>
      <c r="C278" s="28" t="s">
        <v>71</v>
      </c>
      <c r="D278" s="28" t="s">
        <v>71</v>
      </c>
      <c r="E278" s="29">
        <v>550000</v>
      </c>
      <c r="F278" s="29"/>
      <c r="G278" s="29" t="s">
        <v>20</v>
      </c>
      <c r="H278" s="29"/>
      <c r="I278" s="29" t="s">
        <v>21</v>
      </c>
      <c r="J278" s="29">
        <v>1</v>
      </c>
      <c r="K278" s="30">
        <v>3236.25</v>
      </c>
      <c r="L278" s="30">
        <v>3236.25</v>
      </c>
      <c r="M278" s="23" t="s">
        <v>96</v>
      </c>
    </row>
    <row r="279" spans="1:13">
      <c r="A279" s="20" t="s">
        <v>16</v>
      </c>
      <c r="B279" s="21" t="s">
        <v>17</v>
      </c>
      <c r="C279" s="28" t="s">
        <v>71</v>
      </c>
      <c r="D279" s="28" t="s">
        <v>71</v>
      </c>
      <c r="E279" s="29">
        <v>550000</v>
      </c>
      <c r="F279" s="29"/>
      <c r="G279" s="29" t="s">
        <v>20</v>
      </c>
      <c r="H279" s="29"/>
      <c r="I279" s="29" t="s">
        <v>21</v>
      </c>
      <c r="J279" s="29">
        <v>1</v>
      </c>
      <c r="K279" s="30">
        <v>80.8</v>
      </c>
      <c r="L279" s="30">
        <v>80.8</v>
      </c>
      <c r="M279" s="23" t="s">
        <v>96</v>
      </c>
    </row>
    <row r="280" spans="1:13">
      <c r="A280" s="20" t="s">
        <v>16</v>
      </c>
      <c r="B280" s="21" t="s">
        <v>17</v>
      </c>
      <c r="C280" s="28" t="s">
        <v>71</v>
      </c>
      <c r="D280" s="28" t="s">
        <v>71</v>
      </c>
      <c r="E280" s="29">
        <v>550000</v>
      </c>
      <c r="F280" s="29"/>
      <c r="G280" s="29" t="s">
        <v>20</v>
      </c>
      <c r="H280" s="29"/>
      <c r="I280" s="29" t="s">
        <v>21</v>
      </c>
      <c r="J280" s="29">
        <v>1</v>
      </c>
      <c r="K280" s="30">
        <v>172.75</v>
      </c>
      <c r="L280" s="30">
        <v>172.75</v>
      </c>
      <c r="M280" s="23" t="s">
        <v>96</v>
      </c>
    </row>
    <row r="281" spans="1:13">
      <c r="A281" s="20" t="s">
        <v>16</v>
      </c>
      <c r="B281" s="21" t="s">
        <v>17</v>
      </c>
      <c r="C281" s="28" t="s">
        <v>71</v>
      </c>
      <c r="D281" s="28" t="s">
        <v>71</v>
      </c>
      <c r="E281" s="29">
        <v>550000</v>
      </c>
      <c r="F281" s="29"/>
      <c r="G281" s="29" t="s">
        <v>20</v>
      </c>
      <c r="H281" s="29"/>
      <c r="I281" s="29" t="s">
        <v>21</v>
      </c>
      <c r="J281" s="29">
        <v>1</v>
      </c>
      <c r="K281" s="30">
        <v>112</v>
      </c>
      <c r="L281" s="30">
        <v>112</v>
      </c>
      <c r="M281" s="23" t="s">
        <v>96</v>
      </c>
    </row>
    <row r="282" spans="1:13">
      <c r="A282" s="20" t="s">
        <v>16</v>
      </c>
      <c r="B282" s="21" t="s">
        <v>17</v>
      </c>
      <c r="C282" s="28" t="s">
        <v>84</v>
      </c>
      <c r="D282" s="28" t="s">
        <v>84</v>
      </c>
      <c r="E282" s="29" t="s">
        <v>35</v>
      </c>
      <c r="F282" s="29"/>
      <c r="G282" s="29" t="s">
        <v>20</v>
      </c>
      <c r="H282" s="29"/>
      <c r="I282" s="29" t="s">
        <v>21</v>
      </c>
      <c r="J282" s="29">
        <v>1</v>
      </c>
      <c r="K282" s="30">
        <v>160.5</v>
      </c>
      <c r="L282" s="30">
        <v>160.5</v>
      </c>
      <c r="M282" s="23" t="s">
        <v>96</v>
      </c>
    </row>
    <row r="283" spans="1:13">
      <c r="A283" s="20" t="s">
        <v>16</v>
      </c>
      <c r="B283" s="21" t="s">
        <v>17</v>
      </c>
      <c r="C283" s="28" t="s">
        <v>84</v>
      </c>
      <c r="D283" s="28" t="s">
        <v>84</v>
      </c>
      <c r="E283" s="29" t="s">
        <v>35</v>
      </c>
      <c r="F283" s="29"/>
      <c r="G283" s="29" t="s">
        <v>20</v>
      </c>
      <c r="H283" s="29"/>
      <c r="I283" s="29" t="s">
        <v>21</v>
      </c>
      <c r="J283" s="29">
        <v>1</v>
      </c>
      <c r="K283" s="30">
        <v>292.5</v>
      </c>
      <c r="L283" s="30">
        <v>292.5</v>
      </c>
      <c r="M283" s="23" t="s">
        <v>96</v>
      </c>
    </row>
    <row r="284" spans="1:13">
      <c r="A284" s="20" t="s">
        <v>16</v>
      </c>
      <c r="B284" s="21" t="s">
        <v>17</v>
      </c>
      <c r="C284" s="28" t="s">
        <v>84</v>
      </c>
      <c r="D284" s="28" t="s">
        <v>84</v>
      </c>
      <c r="E284" s="29" t="s">
        <v>35</v>
      </c>
      <c r="F284" s="29"/>
      <c r="G284" s="29" t="s">
        <v>20</v>
      </c>
      <c r="H284" s="29"/>
      <c r="I284" s="29" t="s">
        <v>21</v>
      </c>
      <c r="J284" s="29">
        <v>1</v>
      </c>
      <c r="K284" s="30">
        <v>6472.5</v>
      </c>
      <c r="L284" s="30">
        <v>6472.5</v>
      </c>
      <c r="M284" s="23" t="s">
        <v>96</v>
      </c>
    </row>
    <row r="285" spans="1:13">
      <c r="A285" s="20" t="s">
        <v>16</v>
      </c>
      <c r="B285" s="21" t="s">
        <v>17</v>
      </c>
      <c r="C285" s="28" t="s">
        <v>36</v>
      </c>
      <c r="D285" s="28" t="s">
        <v>36</v>
      </c>
      <c r="E285" s="29" t="s">
        <v>35</v>
      </c>
      <c r="F285" s="29"/>
      <c r="G285" s="29" t="s">
        <v>20</v>
      </c>
      <c r="H285" s="29"/>
      <c r="I285" s="29" t="s">
        <v>21</v>
      </c>
      <c r="J285" s="29">
        <v>1</v>
      </c>
      <c r="K285" s="30">
        <v>400</v>
      </c>
      <c r="L285" s="30">
        <v>400</v>
      </c>
      <c r="M285" s="23" t="s">
        <v>96</v>
      </c>
    </row>
    <row r="286" spans="1:13">
      <c r="A286" s="20" t="s">
        <v>16</v>
      </c>
      <c r="B286" s="21" t="s">
        <v>17</v>
      </c>
      <c r="C286" s="28" t="s">
        <v>36</v>
      </c>
      <c r="D286" s="28" t="s">
        <v>36</v>
      </c>
      <c r="E286" s="29" t="s">
        <v>35</v>
      </c>
      <c r="F286" s="29"/>
      <c r="G286" s="29" t="s">
        <v>20</v>
      </c>
      <c r="H286" s="29"/>
      <c r="I286" s="29" t="s">
        <v>21</v>
      </c>
      <c r="J286" s="29">
        <v>1</v>
      </c>
      <c r="K286" s="30">
        <v>1200</v>
      </c>
      <c r="L286" s="30">
        <v>1200</v>
      </c>
      <c r="M286" s="23" t="s">
        <v>96</v>
      </c>
    </row>
    <row r="287" spans="1:13">
      <c r="A287" s="20" t="s">
        <v>16</v>
      </c>
      <c r="B287" s="21" t="s">
        <v>17</v>
      </c>
      <c r="C287" s="28" t="s">
        <v>36</v>
      </c>
      <c r="D287" s="28" t="s">
        <v>36</v>
      </c>
      <c r="E287" s="29" t="s">
        <v>35</v>
      </c>
      <c r="F287" s="29"/>
      <c r="G287" s="29" t="s">
        <v>20</v>
      </c>
      <c r="H287" s="29"/>
      <c r="I287" s="29" t="s">
        <v>21</v>
      </c>
      <c r="J287" s="29">
        <v>1</v>
      </c>
      <c r="K287" s="30">
        <v>20445</v>
      </c>
      <c r="L287" s="30">
        <v>20445</v>
      </c>
      <c r="M287" s="23" t="s">
        <v>96</v>
      </c>
    </row>
    <row r="288" spans="1:13">
      <c r="A288" s="20" t="s">
        <v>16</v>
      </c>
      <c r="B288" s="21" t="s">
        <v>17</v>
      </c>
      <c r="C288" s="28" t="s">
        <v>97</v>
      </c>
      <c r="D288" s="28" t="s">
        <v>97</v>
      </c>
      <c r="E288" s="29" t="s">
        <v>35</v>
      </c>
      <c r="F288" s="29"/>
      <c r="G288" s="29" t="s">
        <v>20</v>
      </c>
      <c r="H288" s="29"/>
      <c r="I288" s="29" t="s">
        <v>21</v>
      </c>
      <c r="J288" s="29">
        <v>1</v>
      </c>
      <c r="K288" s="30">
        <v>29754</v>
      </c>
      <c r="L288" s="30">
        <v>29754</v>
      </c>
      <c r="M288" s="23" t="s">
        <v>96</v>
      </c>
    </row>
    <row r="289" spans="1:13">
      <c r="A289" s="20" t="s">
        <v>16</v>
      </c>
      <c r="B289" s="21" t="s">
        <v>17</v>
      </c>
      <c r="C289" s="28" t="s">
        <v>97</v>
      </c>
      <c r="D289" s="28" t="s">
        <v>97</v>
      </c>
      <c r="E289" s="29" t="s">
        <v>35</v>
      </c>
      <c r="F289" s="29"/>
      <c r="G289" s="29" t="s">
        <v>20</v>
      </c>
      <c r="H289" s="29"/>
      <c r="I289" s="29" t="s">
        <v>21</v>
      </c>
      <c r="J289" s="29">
        <v>1</v>
      </c>
      <c r="K289" s="30">
        <v>1113.6000000000001</v>
      </c>
      <c r="L289" s="30">
        <v>1113.6000000000001</v>
      </c>
      <c r="M289" s="23" t="s">
        <v>96</v>
      </c>
    </row>
    <row r="290" spans="1:13">
      <c r="A290" s="20" t="s">
        <v>16</v>
      </c>
      <c r="B290" s="21" t="s">
        <v>17</v>
      </c>
      <c r="C290" s="28" t="s">
        <v>98</v>
      </c>
      <c r="D290" s="28" t="s">
        <v>98</v>
      </c>
      <c r="E290" s="29" t="s">
        <v>35</v>
      </c>
      <c r="F290" s="29"/>
      <c r="G290" s="29" t="s">
        <v>20</v>
      </c>
      <c r="H290" s="29"/>
      <c r="I290" s="29" t="s">
        <v>21</v>
      </c>
      <c r="J290" s="29">
        <v>1</v>
      </c>
      <c r="K290" s="30">
        <v>72.75</v>
      </c>
      <c r="L290" s="30">
        <v>72.75</v>
      </c>
      <c r="M290" s="23" t="s">
        <v>96</v>
      </c>
    </row>
    <row r="291" spans="1:13">
      <c r="A291" s="20" t="s">
        <v>16</v>
      </c>
      <c r="B291" s="21" t="s">
        <v>17</v>
      </c>
      <c r="C291" s="28" t="s">
        <v>98</v>
      </c>
      <c r="D291" s="28" t="s">
        <v>98</v>
      </c>
      <c r="E291" s="29" t="s">
        <v>35</v>
      </c>
      <c r="F291" s="29"/>
      <c r="G291" s="29" t="s">
        <v>20</v>
      </c>
      <c r="H291" s="29"/>
      <c r="I291" s="29" t="s">
        <v>21</v>
      </c>
      <c r="J291" s="29">
        <v>1</v>
      </c>
      <c r="K291" s="30">
        <v>292.5</v>
      </c>
      <c r="L291" s="30">
        <v>292.5</v>
      </c>
      <c r="M291" s="23" t="s">
        <v>96</v>
      </c>
    </row>
    <row r="292" spans="1:13">
      <c r="A292" s="20" t="s">
        <v>16</v>
      </c>
      <c r="B292" s="21" t="s">
        <v>17</v>
      </c>
      <c r="C292" s="28" t="s">
        <v>98</v>
      </c>
      <c r="D292" s="28" t="s">
        <v>98</v>
      </c>
      <c r="E292" s="29" t="s">
        <v>35</v>
      </c>
      <c r="F292" s="29"/>
      <c r="G292" s="29" t="s">
        <v>20</v>
      </c>
      <c r="H292" s="29"/>
      <c r="I292" s="29" t="s">
        <v>21</v>
      </c>
      <c r="J292" s="29">
        <v>1</v>
      </c>
      <c r="K292" s="30">
        <v>3236.25</v>
      </c>
      <c r="L292" s="30">
        <v>3236.25</v>
      </c>
      <c r="M292" s="23" t="s">
        <v>96</v>
      </c>
    </row>
    <row r="293" spans="1:13">
      <c r="A293" s="20" t="s">
        <v>16</v>
      </c>
      <c r="B293" s="21" t="s">
        <v>17</v>
      </c>
      <c r="C293" s="28" t="s">
        <v>98</v>
      </c>
      <c r="D293" s="28" t="s">
        <v>98</v>
      </c>
      <c r="E293" s="29" t="s">
        <v>35</v>
      </c>
      <c r="F293" s="29"/>
      <c r="G293" s="29" t="s">
        <v>20</v>
      </c>
      <c r="H293" s="29"/>
      <c r="I293" s="29" t="s">
        <v>21</v>
      </c>
      <c r="J293" s="29">
        <v>1</v>
      </c>
      <c r="K293" s="30">
        <v>19417.5</v>
      </c>
      <c r="L293" s="30">
        <v>19417.5</v>
      </c>
      <c r="M293" s="23" t="s">
        <v>96</v>
      </c>
    </row>
    <row r="294" spans="1:13">
      <c r="A294" s="20" t="s">
        <v>16</v>
      </c>
      <c r="B294" s="21" t="s">
        <v>17</v>
      </c>
      <c r="C294" s="28" t="s">
        <v>98</v>
      </c>
      <c r="D294" s="28" t="s">
        <v>98</v>
      </c>
      <c r="E294" s="29" t="s">
        <v>35</v>
      </c>
      <c r="F294" s="29"/>
      <c r="G294" s="29" t="s">
        <v>20</v>
      </c>
      <c r="H294" s="29"/>
      <c r="I294" s="29" t="s">
        <v>21</v>
      </c>
      <c r="J294" s="29">
        <v>1</v>
      </c>
      <c r="K294" s="30">
        <v>905.25</v>
      </c>
      <c r="L294" s="30">
        <v>905.25</v>
      </c>
      <c r="M294" s="23" t="s">
        <v>96</v>
      </c>
    </row>
    <row r="295" spans="1:13">
      <c r="A295" s="20" t="s">
        <v>16</v>
      </c>
      <c r="B295" s="21" t="s">
        <v>17</v>
      </c>
      <c r="C295" s="28" t="s">
        <v>98</v>
      </c>
      <c r="D295" s="28" t="s">
        <v>98</v>
      </c>
      <c r="E295" s="29" t="s">
        <v>35</v>
      </c>
      <c r="F295" s="29"/>
      <c r="G295" s="29" t="s">
        <v>20</v>
      </c>
      <c r="H295" s="29"/>
      <c r="I295" s="29" t="s">
        <v>21</v>
      </c>
      <c r="J295" s="29">
        <v>1</v>
      </c>
      <c r="K295" s="30">
        <v>435</v>
      </c>
      <c r="L295" s="30">
        <v>435</v>
      </c>
      <c r="M295" s="23" t="s">
        <v>96</v>
      </c>
    </row>
    <row r="296" spans="1:13">
      <c r="A296" s="20" t="s">
        <v>16</v>
      </c>
      <c r="B296" s="21" t="s">
        <v>17</v>
      </c>
      <c r="C296" s="28" t="s">
        <v>99</v>
      </c>
      <c r="D296" s="28" t="s">
        <v>99</v>
      </c>
      <c r="E296" s="29" t="s">
        <v>35</v>
      </c>
      <c r="F296" s="29"/>
      <c r="G296" s="29" t="s">
        <v>20</v>
      </c>
      <c r="H296" s="29"/>
      <c r="I296" s="29" t="s">
        <v>21</v>
      </c>
      <c r="J296" s="29">
        <v>1</v>
      </c>
      <c r="K296" s="30">
        <v>12645</v>
      </c>
      <c r="L296" s="30">
        <v>12645</v>
      </c>
      <c r="M296" s="23" t="s">
        <v>96</v>
      </c>
    </row>
    <row r="297" spans="1:13">
      <c r="A297" s="20" t="s">
        <v>16</v>
      </c>
      <c r="B297" s="21" t="s">
        <v>17</v>
      </c>
      <c r="C297" s="28" t="s">
        <v>99</v>
      </c>
      <c r="D297" s="28" t="s">
        <v>99</v>
      </c>
      <c r="E297" s="29" t="s">
        <v>35</v>
      </c>
      <c r="F297" s="29"/>
      <c r="G297" s="29" t="s">
        <v>20</v>
      </c>
      <c r="H297" s="29"/>
      <c r="I297" s="29" t="s">
        <v>21</v>
      </c>
      <c r="J297" s="29">
        <v>1</v>
      </c>
      <c r="K297" s="30">
        <v>899</v>
      </c>
      <c r="L297" s="30">
        <v>899</v>
      </c>
      <c r="M297" s="23" t="s">
        <v>96</v>
      </c>
    </row>
    <row r="298" spans="1:13">
      <c r="A298" s="20" t="s">
        <v>16</v>
      </c>
      <c r="B298" s="21" t="s">
        <v>17</v>
      </c>
      <c r="C298" s="28" t="s">
        <v>100</v>
      </c>
      <c r="D298" s="28" t="s">
        <v>100</v>
      </c>
      <c r="E298" s="29" t="s">
        <v>35</v>
      </c>
      <c r="F298" s="29"/>
      <c r="G298" s="29" t="s">
        <v>20</v>
      </c>
      <c r="H298" s="29"/>
      <c r="I298" s="29" t="s">
        <v>21</v>
      </c>
      <c r="J298" s="29">
        <v>1</v>
      </c>
      <c r="K298" s="30">
        <v>15648</v>
      </c>
      <c r="L298" s="30">
        <v>15648</v>
      </c>
      <c r="M298" s="23" t="s">
        <v>96</v>
      </c>
    </row>
    <row r="299" spans="1:13">
      <c r="A299" s="20" t="s">
        <v>16</v>
      </c>
      <c r="B299" s="21" t="s">
        <v>17</v>
      </c>
      <c r="C299" s="28" t="s">
        <v>101</v>
      </c>
      <c r="D299" s="28" t="s">
        <v>101</v>
      </c>
      <c r="E299" s="29" t="s">
        <v>35</v>
      </c>
      <c r="F299" s="29"/>
      <c r="G299" s="29" t="s">
        <v>20</v>
      </c>
      <c r="H299" s="29"/>
      <c r="I299" s="29" t="s">
        <v>21</v>
      </c>
      <c r="J299" s="29">
        <v>1</v>
      </c>
      <c r="K299" s="30">
        <v>3236.25</v>
      </c>
      <c r="L299" s="30">
        <v>3236.25</v>
      </c>
      <c r="M299" s="23" t="s">
        <v>96</v>
      </c>
    </row>
    <row r="300" spans="1:13">
      <c r="A300" s="20" t="s">
        <v>16</v>
      </c>
      <c r="B300" s="21" t="s">
        <v>17</v>
      </c>
      <c r="C300" s="28" t="s">
        <v>102</v>
      </c>
      <c r="D300" s="28" t="s">
        <v>102</v>
      </c>
      <c r="E300" s="29" t="s">
        <v>35</v>
      </c>
      <c r="F300" s="29"/>
      <c r="G300" s="29" t="s">
        <v>20</v>
      </c>
      <c r="H300" s="29"/>
      <c r="I300" s="29" t="s">
        <v>21</v>
      </c>
      <c r="J300" s="29">
        <v>1</v>
      </c>
      <c r="K300" s="30">
        <v>3610.5</v>
      </c>
      <c r="L300" s="30">
        <v>3610.5</v>
      </c>
      <c r="M300" s="23" t="s">
        <v>96</v>
      </c>
    </row>
    <row r="301" spans="1:13">
      <c r="A301" s="20" t="s">
        <v>16</v>
      </c>
      <c r="B301" s="21" t="s">
        <v>17</v>
      </c>
      <c r="C301" s="28" t="s">
        <v>102</v>
      </c>
      <c r="D301" s="28" t="s">
        <v>102</v>
      </c>
      <c r="E301" s="29" t="s">
        <v>35</v>
      </c>
      <c r="F301" s="29"/>
      <c r="G301" s="29" t="s">
        <v>20</v>
      </c>
      <c r="H301" s="29"/>
      <c r="I301" s="29" t="s">
        <v>21</v>
      </c>
      <c r="J301" s="29">
        <v>1</v>
      </c>
      <c r="K301" s="30">
        <v>224.75</v>
      </c>
      <c r="L301" s="30">
        <v>224.75</v>
      </c>
      <c r="M301" s="23" t="s">
        <v>96</v>
      </c>
    </row>
    <row r="302" spans="1:13">
      <c r="A302" s="20" t="s">
        <v>16</v>
      </c>
      <c r="B302" s="21" t="s">
        <v>17</v>
      </c>
      <c r="C302" s="28" t="s">
        <v>103</v>
      </c>
      <c r="D302" s="28" t="s">
        <v>103</v>
      </c>
      <c r="E302" s="29" t="s">
        <v>35</v>
      </c>
      <c r="F302" s="29"/>
      <c r="G302" s="29" t="s">
        <v>20</v>
      </c>
      <c r="H302" s="29"/>
      <c r="I302" s="29" t="s">
        <v>21</v>
      </c>
      <c r="J302" s="29">
        <v>1</v>
      </c>
      <c r="K302" s="30">
        <v>3436.85</v>
      </c>
      <c r="L302" s="30">
        <v>3436.85</v>
      </c>
      <c r="M302" s="23" t="s">
        <v>96</v>
      </c>
    </row>
    <row r="303" spans="1:13">
      <c r="A303" s="20" t="s">
        <v>16</v>
      </c>
      <c r="B303" s="21" t="s">
        <v>17</v>
      </c>
      <c r="C303" s="28" t="s">
        <v>104</v>
      </c>
      <c r="D303" s="28" t="s">
        <v>104</v>
      </c>
      <c r="E303" s="29" t="s">
        <v>35</v>
      </c>
      <c r="F303" s="29"/>
      <c r="G303" s="29" t="s">
        <v>20</v>
      </c>
      <c r="H303" s="29"/>
      <c r="I303" s="29" t="s">
        <v>21</v>
      </c>
      <c r="J303" s="29">
        <v>1</v>
      </c>
      <c r="K303" s="30">
        <v>308.42</v>
      </c>
      <c r="L303" s="30">
        <v>308.42</v>
      </c>
      <c r="M303" s="23" t="s">
        <v>96</v>
      </c>
    </row>
    <row r="304" spans="1:13">
      <c r="A304" s="20" t="s">
        <v>16</v>
      </c>
      <c r="B304" s="21" t="s">
        <v>17</v>
      </c>
      <c r="C304" s="28" t="s">
        <v>105</v>
      </c>
      <c r="D304" s="28" t="s">
        <v>105</v>
      </c>
      <c r="E304" s="29" t="s">
        <v>35</v>
      </c>
      <c r="F304" s="29"/>
      <c r="G304" s="29" t="s">
        <v>20</v>
      </c>
      <c r="H304" s="29"/>
      <c r="I304" s="29" t="s">
        <v>21</v>
      </c>
      <c r="J304" s="29">
        <v>1</v>
      </c>
      <c r="K304" s="30">
        <v>25273.5</v>
      </c>
      <c r="L304" s="30">
        <v>25273.5</v>
      </c>
      <c r="M304" s="23" t="s">
        <v>96</v>
      </c>
    </row>
    <row r="305" spans="1:13">
      <c r="A305" s="20" t="s">
        <v>16</v>
      </c>
      <c r="B305" s="21" t="s">
        <v>17</v>
      </c>
      <c r="C305" s="28" t="s">
        <v>105</v>
      </c>
      <c r="D305" s="28" t="s">
        <v>105</v>
      </c>
      <c r="E305" s="29" t="s">
        <v>35</v>
      </c>
      <c r="F305" s="29"/>
      <c r="G305" s="29" t="s">
        <v>20</v>
      </c>
      <c r="H305" s="29"/>
      <c r="I305" s="29" t="s">
        <v>21</v>
      </c>
      <c r="J305" s="29">
        <v>1</v>
      </c>
      <c r="K305" s="30">
        <v>1573.25</v>
      </c>
      <c r="L305" s="30">
        <v>1573.25</v>
      </c>
      <c r="M305" s="23" t="s">
        <v>96</v>
      </c>
    </row>
    <row r="306" spans="1:13">
      <c r="A306" s="20" t="s">
        <v>16</v>
      </c>
      <c r="B306" s="21" t="s">
        <v>17</v>
      </c>
      <c r="C306" s="28" t="s">
        <v>105</v>
      </c>
      <c r="D306" s="28" t="s">
        <v>105</v>
      </c>
      <c r="E306" s="29" t="s">
        <v>35</v>
      </c>
      <c r="F306" s="29"/>
      <c r="G306" s="29" t="s">
        <v>20</v>
      </c>
      <c r="H306" s="29"/>
      <c r="I306" s="29" t="s">
        <v>21</v>
      </c>
      <c r="J306" s="29">
        <v>1</v>
      </c>
      <c r="K306" s="30">
        <v>1080</v>
      </c>
      <c r="L306" s="30">
        <v>1080</v>
      </c>
      <c r="M306" s="23" t="s">
        <v>96</v>
      </c>
    </row>
    <row r="307" spans="1:13">
      <c r="A307" s="20" t="s">
        <v>16</v>
      </c>
      <c r="B307" s="21" t="s">
        <v>17</v>
      </c>
      <c r="C307" s="28" t="s">
        <v>105</v>
      </c>
      <c r="D307" s="28" t="s">
        <v>105</v>
      </c>
      <c r="E307" s="29" t="s">
        <v>35</v>
      </c>
      <c r="F307" s="29"/>
      <c r="G307" s="29" t="s">
        <v>20</v>
      </c>
      <c r="H307" s="29"/>
      <c r="I307" s="29" t="s">
        <v>21</v>
      </c>
      <c r="J307" s="29">
        <v>1</v>
      </c>
      <c r="K307" s="30">
        <v>165.6</v>
      </c>
      <c r="L307" s="30">
        <v>165.6</v>
      </c>
      <c r="M307" s="23" t="s">
        <v>96</v>
      </c>
    </row>
    <row r="308" spans="1:13">
      <c r="A308" s="20" t="s">
        <v>16</v>
      </c>
      <c r="B308" s="21" t="s">
        <v>17</v>
      </c>
      <c r="C308" s="28" t="s">
        <v>105</v>
      </c>
      <c r="D308" s="28" t="s">
        <v>105</v>
      </c>
      <c r="E308" s="29" t="s">
        <v>35</v>
      </c>
      <c r="F308" s="29"/>
      <c r="G308" s="29" t="s">
        <v>20</v>
      </c>
      <c r="H308" s="29"/>
      <c r="I308" s="29" t="s">
        <v>21</v>
      </c>
      <c r="J308" s="29">
        <v>1</v>
      </c>
      <c r="K308" s="30">
        <v>12202.89</v>
      </c>
      <c r="L308" s="30">
        <v>12202.89</v>
      </c>
      <c r="M308" s="23" t="s">
        <v>96</v>
      </c>
    </row>
    <row r="309" spans="1:13">
      <c r="A309" s="20" t="s">
        <v>16</v>
      </c>
      <c r="B309" s="21" t="s">
        <v>17</v>
      </c>
      <c r="C309" s="28" t="s">
        <v>105</v>
      </c>
      <c r="D309" s="28" t="s">
        <v>105</v>
      </c>
      <c r="E309" s="29" t="s">
        <v>35</v>
      </c>
      <c r="F309" s="29"/>
      <c r="G309" s="29" t="s">
        <v>20</v>
      </c>
      <c r="H309" s="29"/>
      <c r="I309" s="29" t="s">
        <v>21</v>
      </c>
      <c r="J309" s="29">
        <v>1</v>
      </c>
      <c r="K309" s="30">
        <v>672</v>
      </c>
      <c r="L309" s="30">
        <v>672</v>
      </c>
      <c r="M309" s="23" t="s">
        <v>96</v>
      </c>
    </row>
    <row r="310" spans="1:13">
      <c r="A310" s="20" t="s">
        <v>16</v>
      </c>
      <c r="B310" s="21" t="s">
        <v>17</v>
      </c>
      <c r="C310" s="28" t="s">
        <v>82</v>
      </c>
      <c r="D310" s="28" t="s">
        <v>82</v>
      </c>
      <c r="E310" s="29" t="s">
        <v>35</v>
      </c>
      <c r="F310" s="29"/>
      <c r="G310" s="29" t="s">
        <v>20</v>
      </c>
      <c r="H310" s="29"/>
      <c r="I310" s="29" t="s">
        <v>21</v>
      </c>
      <c r="J310" s="29">
        <v>1</v>
      </c>
      <c r="K310" s="30">
        <v>364</v>
      </c>
      <c r="L310" s="30">
        <v>364</v>
      </c>
      <c r="M310" s="23" t="s">
        <v>96</v>
      </c>
    </row>
    <row r="311" spans="1:13">
      <c r="A311" s="20" t="s">
        <v>16</v>
      </c>
      <c r="B311" s="21" t="s">
        <v>17</v>
      </c>
      <c r="C311" s="28" t="s">
        <v>106</v>
      </c>
      <c r="D311" s="28" t="s">
        <v>106</v>
      </c>
      <c r="E311" s="29" t="s">
        <v>35</v>
      </c>
      <c r="F311" s="29"/>
      <c r="G311" s="29" t="s">
        <v>20</v>
      </c>
      <c r="H311" s="29"/>
      <c r="I311" s="29" t="s">
        <v>21</v>
      </c>
      <c r="J311" s="29">
        <v>1</v>
      </c>
      <c r="K311" s="30">
        <v>6472.5</v>
      </c>
      <c r="L311" s="30">
        <v>6472.5</v>
      </c>
      <c r="M311" s="23" t="s">
        <v>96</v>
      </c>
    </row>
    <row r="312" spans="1:13">
      <c r="A312" s="20" t="s">
        <v>16</v>
      </c>
      <c r="B312" s="21" t="s">
        <v>17</v>
      </c>
      <c r="C312" s="28" t="s">
        <v>106</v>
      </c>
      <c r="D312" s="28" t="s">
        <v>106</v>
      </c>
      <c r="E312" s="29" t="s">
        <v>35</v>
      </c>
      <c r="F312" s="29"/>
      <c r="G312" s="29" t="s">
        <v>20</v>
      </c>
      <c r="H312" s="29"/>
      <c r="I312" s="29" t="s">
        <v>21</v>
      </c>
      <c r="J312" s="29">
        <v>1</v>
      </c>
      <c r="K312" s="30">
        <v>4185</v>
      </c>
      <c r="L312" s="30">
        <v>4185</v>
      </c>
      <c r="M312" s="23" t="s">
        <v>96</v>
      </c>
    </row>
    <row r="313" spans="1:13">
      <c r="A313" s="20" t="s">
        <v>16</v>
      </c>
      <c r="B313" s="21" t="s">
        <v>17</v>
      </c>
      <c r="C313" s="28" t="s">
        <v>106</v>
      </c>
      <c r="D313" s="28" t="s">
        <v>106</v>
      </c>
      <c r="E313" s="29" t="s">
        <v>35</v>
      </c>
      <c r="F313" s="29"/>
      <c r="G313" s="29" t="s">
        <v>20</v>
      </c>
      <c r="H313" s="29"/>
      <c r="I313" s="29" t="s">
        <v>21</v>
      </c>
      <c r="J313" s="29">
        <v>1</v>
      </c>
      <c r="K313" s="30">
        <v>624</v>
      </c>
      <c r="L313" s="30">
        <v>624</v>
      </c>
      <c r="M313" s="23" t="s">
        <v>96</v>
      </c>
    </row>
    <row r="314" spans="1:13">
      <c r="A314" s="20" t="s">
        <v>16</v>
      </c>
      <c r="B314" s="21" t="s">
        <v>17</v>
      </c>
      <c r="C314" s="28" t="s">
        <v>107</v>
      </c>
      <c r="D314" s="28" t="s">
        <v>107</v>
      </c>
      <c r="E314" s="29" t="s">
        <v>35</v>
      </c>
      <c r="F314" s="29"/>
      <c r="G314" s="29" t="s">
        <v>20</v>
      </c>
      <c r="H314" s="29"/>
      <c r="I314" s="29" t="s">
        <v>21</v>
      </c>
      <c r="J314" s="29">
        <v>1</v>
      </c>
      <c r="K314" s="30">
        <v>9708.75</v>
      </c>
      <c r="L314" s="30">
        <v>9708.75</v>
      </c>
      <c r="M314" s="23" t="s">
        <v>96</v>
      </c>
    </row>
    <row r="315" spans="1:13">
      <c r="A315" s="20" t="s">
        <v>16</v>
      </c>
      <c r="B315" s="21" t="s">
        <v>17</v>
      </c>
      <c r="C315" s="28" t="s">
        <v>107</v>
      </c>
      <c r="D315" s="28" t="s">
        <v>107</v>
      </c>
      <c r="E315" s="29" t="s">
        <v>35</v>
      </c>
      <c r="F315" s="29"/>
      <c r="G315" s="29" t="s">
        <v>20</v>
      </c>
      <c r="H315" s="29"/>
      <c r="I315" s="29" t="s">
        <v>21</v>
      </c>
      <c r="J315" s="29">
        <v>1</v>
      </c>
      <c r="K315" s="30">
        <v>518.25</v>
      </c>
      <c r="L315" s="30">
        <v>518.25</v>
      </c>
      <c r="M315" s="23" t="s">
        <v>96</v>
      </c>
    </row>
    <row r="316" spans="1:13">
      <c r="A316" s="20" t="s">
        <v>16</v>
      </c>
      <c r="B316" s="21" t="s">
        <v>17</v>
      </c>
      <c r="C316" s="28" t="s">
        <v>107</v>
      </c>
      <c r="D316" s="28" t="s">
        <v>107</v>
      </c>
      <c r="E316" s="29" t="s">
        <v>35</v>
      </c>
      <c r="F316" s="29"/>
      <c r="G316" s="29" t="s">
        <v>20</v>
      </c>
      <c r="H316" s="29"/>
      <c r="I316" s="29" t="s">
        <v>21</v>
      </c>
      <c r="J316" s="29">
        <v>1</v>
      </c>
      <c r="K316" s="30">
        <v>19530</v>
      </c>
      <c r="L316" s="30">
        <v>19530</v>
      </c>
      <c r="M316" s="23" t="s">
        <v>96</v>
      </c>
    </row>
    <row r="317" spans="1:13">
      <c r="A317" s="20" t="s">
        <v>16</v>
      </c>
      <c r="B317" s="21" t="s">
        <v>17</v>
      </c>
      <c r="C317" s="28" t="s">
        <v>107</v>
      </c>
      <c r="D317" s="28" t="s">
        <v>107</v>
      </c>
      <c r="E317" s="29" t="s">
        <v>35</v>
      </c>
      <c r="F317" s="29"/>
      <c r="G317" s="29" t="s">
        <v>20</v>
      </c>
      <c r="H317" s="29"/>
      <c r="I317" s="29" t="s">
        <v>21</v>
      </c>
      <c r="J317" s="29">
        <v>1</v>
      </c>
      <c r="K317" s="30">
        <v>1036.5</v>
      </c>
      <c r="L317" s="30">
        <v>1036.5</v>
      </c>
      <c r="M317" s="23" t="s">
        <v>96</v>
      </c>
    </row>
    <row r="318" spans="1:13">
      <c r="A318" s="20" t="s">
        <v>16</v>
      </c>
      <c r="B318" s="21" t="s">
        <v>17</v>
      </c>
      <c r="C318" s="28" t="s">
        <v>108</v>
      </c>
      <c r="D318" s="28" t="s">
        <v>108</v>
      </c>
      <c r="E318" s="29" t="s">
        <v>35</v>
      </c>
      <c r="F318" s="29"/>
      <c r="G318" s="29" t="s">
        <v>20</v>
      </c>
      <c r="H318" s="29"/>
      <c r="I318" s="29" t="s">
        <v>21</v>
      </c>
      <c r="J318" s="29">
        <v>1</v>
      </c>
      <c r="K318" s="30">
        <v>4183.51</v>
      </c>
      <c r="L318" s="30">
        <v>4183.51</v>
      </c>
      <c r="M318" s="23" t="s">
        <v>96</v>
      </c>
    </row>
    <row r="319" spans="1:13">
      <c r="A319" s="20" t="s">
        <v>16</v>
      </c>
      <c r="B319" s="21" t="s">
        <v>17</v>
      </c>
      <c r="C319" s="28" t="s">
        <v>53</v>
      </c>
      <c r="D319" s="28" t="s">
        <v>53</v>
      </c>
      <c r="E319" s="29" t="s">
        <v>35</v>
      </c>
      <c r="F319" s="29"/>
      <c r="G319" s="29" t="s">
        <v>20</v>
      </c>
      <c r="H319" s="29"/>
      <c r="I319" s="29" t="s">
        <v>21</v>
      </c>
      <c r="J319" s="29">
        <v>1</v>
      </c>
      <c r="K319" s="30">
        <v>482.25</v>
      </c>
      <c r="L319" s="30">
        <v>482.25</v>
      </c>
      <c r="M319" s="23" t="s">
        <v>96</v>
      </c>
    </row>
    <row r="320" spans="1:13">
      <c r="A320" s="20" t="s">
        <v>16</v>
      </c>
      <c r="B320" s="21" t="s">
        <v>17</v>
      </c>
      <c r="C320" s="28" t="s">
        <v>53</v>
      </c>
      <c r="D320" s="28" t="s">
        <v>53</v>
      </c>
      <c r="E320" s="29" t="s">
        <v>35</v>
      </c>
      <c r="F320" s="29"/>
      <c r="G320" s="29" t="s">
        <v>20</v>
      </c>
      <c r="H320" s="29"/>
      <c r="I320" s="29" t="s">
        <v>21</v>
      </c>
      <c r="J320" s="29">
        <v>1</v>
      </c>
      <c r="K320" s="30">
        <v>336</v>
      </c>
      <c r="L320" s="30">
        <v>336</v>
      </c>
      <c r="M320" s="23" t="s">
        <v>96</v>
      </c>
    </row>
    <row r="321" spans="1:13">
      <c r="A321" s="20" t="s">
        <v>16</v>
      </c>
      <c r="B321" s="21" t="s">
        <v>17</v>
      </c>
      <c r="C321" s="28" t="s">
        <v>53</v>
      </c>
      <c r="D321" s="28" t="s">
        <v>53</v>
      </c>
      <c r="E321" s="29" t="s">
        <v>35</v>
      </c>
      <c r="F321" s="29"/>
      <c r="G321" s="29" t="s">
        <v>20</v>
      </c>
      <c r="H321" s="29"/>
      <c r="I321" s="29" t="s">
        <v>21</v>
      </c>
      <c r="J321" s="29">
        <v>1</v>
      </c>
      <c r="K321" s="30">
        <v>11056.5</v>
      </c>
      <c r="L321" s="30">
        <v>11056.5</v>
      </c>
      <c r="M321" s="23" t="s">
        <v>96</v>
      </c>
    </row>
    <row r="322" spans="1:13">
      <c r="A322" s="20" t="s">
        <v>16</v>
      </c>
      <c r="B322" s="21" t="s">
        <v>17</v>
      </c>
      <c r="C322" s="28" t="s">
        <v>53</v>
      </c>
      <c r="D322" s="28" t="s">
        <v>53</v>
      </c>
      <c r="E322" s="29" t="s">
        <v>35</v>
      </c>
      <c r="F322" s="29"/>
      <c r="G322" s="29" t="s">
        <v>20</v>
      </c>
      <c r="H322" s="29"/>
      <c r="I322" s="29" t="s">
        <v>21</v>
      </c>
      <c r="J322" s="29">
        <v>1</v>
      </c>
      <c r="K322" s="30">
        <v>1284.4000000000001</v>
      </c>
      <c r="L322" s="30">
        <v>1284.4000000000001</v>
      </c>
      <c r="M322" s="23" t="s">
        <v>96</v>
      </c>
    </row>
    <row r="323" spans="1:13">
      <c r="A323" s="20" t="s">
        <v>16</v>
      </c>
      <c r="B323" s="21" t="s">
        <v>17</v>
      </c>
      <c r="C323" s="28" t="s">
        <v>53</v>
      </c>
      <c r="D323" s="28" t="s">
        <v>53</v>
      </c>
      <c r="E323" s="29" t="s">
        <v>35</v>
      </c>
      <c r="F323" s="29"/>
      <c r="G323" s="29" t="s">
        <v>20</v>
      </c>
      <c r="H323" s="29"/>
      <c r="I323" s="29" t="s">
        <v>21</v>
      </c>
      <c r="J323" s="29">
        <v>1</v>
      </c>
      <c r="K323" s="30">
        <v>465.75</v>
      </c>
      <c r="L323" s="30">
        <v>465.75</v>
      </c>
      <c r="M323" s="23" t="s">
        <v>96</v>
      </c>
    </row>
    <row r="324" spans="1:13">
      <c r="A324" s="20" t="s">
        <v>16</v>
      </c>
      <c r="B324" s="21" t="s">
        <v>17</v>
      </c>
      <c r="C324" s="28" t="s">
        <v>53</v>
      </c>
      <c r="D324" s="28" t="s">
        <v>53</v>
      </c>
      <c r="E324" s="29" t="s">
        <v>35</v>
      </c>
      <c r="F324" s="29"/>
      <c r="G324" s="29" t="s">
        <v>20</v>
      </c>
      <c r="H324" s="29"/>
      <c r="I324" s="29" t="s">
        <v>21</v>
      </c>
      <c r="J324" s="29">
        <v>1</v>
      </c>
      <c r="K324" s="30">
        <v>11056.5</v>
      </c>
      <c r="L324" s="30">
        <v>11056.5</v>
      </c>
      <c r="M324" s="23" t="s">
        <v>96</v>
      </c>
    </row>
    <row r="325" spans="1:13">
      <c r="A325" s="20" t="s">
        <v>16</v>
      </c>
      <c r="B325" s="21" t="s">
        <v>17</v>
      </c>
      <c r="C325" s="28" t="s">
        <v>53</v>
      </c>
      <c r="D325" s="28" t="s">
        <v>53</v>
      </c>
      <c r="E325" s="29" t="s">
        <v>35</v>
      </c>
      <c r="F325" s="29"/>
      <c r="G325" s="29" t="s">
        <v>20</v>
      </c>
      <c r="H325" s="29"/>
      <c r="I325" s="29" t="s">
        <v>21</v>
      </c>
      <c r="J325" s="29">
        <v>1</v>
      </c>
      <c r="K325" s="30">
        <v>315</v>
      </c>
      <c r="L325" s="30">
        <v>315</v>
      </c>
      <c r="M325" s="23" t="s">
        <v>96</v>
      </c>
    </row>
    <row r="326" spans="1:13">
      <c r="A326" s="20" t="s">
        <v>16</v>
      </c>
      <c r="B326" s="21" t="s">
        <v>17</v>
      </c>
      <c r="C326" s="28" t="s">
        <v>91</v>
      </c>
      <c r="D326" s="28" t="s">
        <v>91</v>
      </c>
      <c r="E326" s="29" t="s">
        <v>35</v>
      </c>
      <c r="F326" s="29"/>
      <c r="G326" s="29" t="s">
        <v>20</v>
      </c>
      <c r="H326" s="29"/>
      <c r="I326" s="29" t="s">
        <v>21</v>
      </c>
      <c r="J326" s="29">
        <v>1</v>
      </c>
      <c r="K326" s="30">
        <v>3600.38</v>
      </c>
      <c r="L326" s="30">
        <v>3600.38</v>
      </c>
      <c r="M326" s="23" t="s">
        <v>96</v>
      </c>
    </row>
    <row r="327" spans="1:13">
      <c r="A327" s="20" t="s">
        <v>16</v>
      </c>
      <c r="B327" s="21" t="s">
        <v>17</v>
      </c>
      <c r="C327" s="28" t="s">
        <v>109</v>
      </c>
      <c r="D327" s="28" t="s">
        <v>109</v>
      </c>
      <c r="E327" s="29" t="s">
        <v>35</v>
      </c>
      <c r="F327" s="29"/>
      <c r="G327" s="29" t="s">
        <v>20</v>
      </c>
      <c r="H327" s="29"/>
      <c r="I327" s="29" t="s">
        <v>21</v>
      </c>
      <c r="J327" s="29">
        <v>1</v>
      </c>
      <c r="K327" s="30">
        <v>666</v>
      </c>
      <c r="L327" s="30">
        <v>666</v>
      </c>
      <c r="M327" s="23" t="s">
        <v>96</v>
      </c>
    </row>
    <row r="328" spans="1:13">
      <c r="A328" s="20" t="s">
        <v>16</v>
      </c>
      <c r="B328" s="21" t="s">
        <v>17</v>
      </c>
      <c r="C328" s="28" t="s">
        <v>109</v>
      </c>
      <c r="D328" s="28" t="s">
        <v>109</v>
      </c>
      <c r="E328" s="29" t="s">
        <v>35</v>
      </c>
      <c r="F328" s="29"/>
      <c r="G328" s="29" t="s">
        <v>20</v>
      </c>
      <c r="H328" s="29"/>
      <c r="I328" s="29" t="s">
        <v>21</v>
      </c>
      <c r="J328" s="29">
        <v>1</v>
      </c>
      <c r="K328" s="30">
        <v>12125.25</v>
      </c>
      <c r="L328" s="30">
        <v>12125.25</v>
      </c>
      <c r="M328" s="23" t="s">
        <v>96</v>
      </c>
    </row>
    <row r="329" spans="1:13">
      <c r="A329" s="20" t="s">
        <v>16</v>
      </c>
      <c r="B329" s="21" t="s">
        <v>17</v>
      </c>
      <c r="C329" s="28" t="s">
        <v>109</v>
      </c>
      <c r="D329" s="28" t="s">
        <v>109</v>
      </c>
      <c r="E329" s="29" t="s">
        <v>35</v>
      </c>
      <c r="F329" s="29"/>
      <c r="G329" s="29" t="s">
        <v>20</v>
      </c>
      <c r="H329" s="29"/>
      <c r="I329" s="29" t="s">
        <v>21</v>
      </c>
      <c r="J329" s="29">
        <v>1</v>
      </c>
      <c r="K329" s="30">
        <v>14742</v>
      </c>
      <c r="L329" s="30">
        <v>14742</v>
      </c>
      <c r="M329" s="23" t="s">
        <v>96</v>
      </c>
    </row>
    <row r="330" spans="1:13">
      <c r="A330" s="20" t="s">
        <v>16</v>
      </c>
      <c r="B330" s="21" t="s">
        <v>17</v>
      </c>
      <c r="C330" s="28" t="s">
        <v>109</v>
      </c>
      <c r="D330" s="28" t="s">
        <v>109</v>
      </c>
      <c r="E330" s="29" t="s">
        <v>35</v>
      </c>
      <c r="F330" s="29"/>
      <c r="G330" s="29" t="s">
        <v>20</v>
      </c>
      <c r="H330" s="29"/>
      <c r="I330" s="29" t="s">
        <v>21</v>
      </c>
      <c r="J330" s="29">
        <v>1</v>
      </c>
      <c r="K330" s="30">
        <v>420</v>
      </c>
      <c r="L330" s="30">
        <v>420</v>
      </c>
      <c r="M330" s="23" t="s">
        <v>96</v>
      </c>
    </row>
    <row r="331" spans="1:13">
      <c r="A331" s="20" t="s">
        <v>16</v>
      </c>
      <c r="B331" s="21" t="s">
        <v>17</v>
      </c>
      <c r="C331" s="28" t="s">
        <v>56</v>
      </c>
      <c r="D331" s="28" t="s">
        <v>56</v>
      </c>
      <c r="E331" s="29" t="s">
        <v>35</v>
      </c>
      <c r="F331" s="29"/>
      <c r="G331" s="29" t="s">
        <v>20</v>
      </c>
      <c r="H331" s="29"/>
      <c r="I331" s="29" t="s">
        <v>21</v>
      </c>
      <c r="J331" s="29">
        <v>1</v>
      </c>
      <c r="K331" s="30">
        <v>900</v>
      </c>
      <c r="L331" s="30">
        <v>900</v>
      </c>
      <c r="M331" s="23" t="s">
        <v>96</v>
      </c>
    </row>
    <row r="332" spans="1:13">
      <c r="A332" s="20" t="s">
        <v>16</v>
      </c>
      <c r="B332" s="21" t="s">
        <v>17</v>
      </c>
      <c r="C332" s="28" t="s">
        <v>56</v>
      </c>
      <c r="D332" s="28" t="s">
        <v>56</v>
      </c>
      <c r="E332" s="29" t="s">
        <v>35</v>
      </c>
      <c r="F332" s="29"/>
      <c r="G332" s="29" t="s">
        <v>20</v>
      </c>
      <c r="H332" s="29"/>
      <c r="I332" s="29" t="s">
        <v>21</v>
      </c>
      <c r="J332" s="29">
        <v>1</v>
      </c>
      <c r="K332" s="30">
        <v>9708.75</v>
      </c>
      <c r="L332" s="30">
        <v>9708.75</v>
      </c>
      <c r="M332" s="23" t="s">
        <v>96</v>
      </c>
    </row>
    <row r="333" spans="1:13">
      <c r="A333" s="20" t="s">
        <v>16</v>
      </c>
      <c r="B333" s="21" t="s">
        <v>17</v>
      </c>
      <c r="C333" s="28" t="s">
        <v>56</v>
      </c>
      <c r="D333" s="28" t="s">
        <v>56</v>
      </c>
      <c r="E333" s="29" t="s">
        <v>35</v>
      </c>
      <c r="F333" s="29"/>
      <c r="G333" s="29" t="s">
        <v>20</v>
      </c>
      <c r="H333" s="29"/>
      <c r="I333" s="29" t="s">
        <v>21</v>
      </c>
      <c r="J333" s="29">
        <v>1</v>
      </c>
      <c r="K333" s="30">
        <v>108</v>
      </c>
      <c r="L333" s="30">
        <v>108</v>
      </c>
      <c r="M333" s="23" t="s">
        <v>96</v>
      </c>
    </row>
    <row r="334" spans="1:13">
      <c r="A334" s="20" t="s">
        <v>16</v>
      </c>
      <c r="B334" s="21" t="s">
        <v>17</v>
      </c>
      <c r="C334" s="28" t="s">
        <v>57</v>
      </c>
      <c r="D334" s="28" t="s">
        <v>57</v>
      </c>
      <c r="E334" s="29" t="s">
        <v>35</v>
      </c>
      <c r="F334" s="29"/>
      <c r="G334" s="29" t="s">
        <v>20</v>
      </c>
      <c r="H334" s="29"/>
      <c r="I334" s="29" t="s">
        <v>21</v>
      </c>
      <c r="J334" s="29">
        <v>1</v>
      </c>
      <c r="K334" s="30">
        <v>4180.51</v>
      </c>
      <c r="L334" s="30">
        <v>4180.51</v>
      </c>
      <c r="M334" s="23" t="s">
        <v>96</v>
      </c>
    </row>
    <row r="335" spans="1:13">
      <c r="A335" s="20" t="s">
        <v>16</v>
      </c>
      <c r="B335" s="21" t="s">
        <v>17</v>
      </c>
      <c r="C335" s="28" t="s">
        <v>87</v>
      </c>
      <c r="D335" s="28" t="s">
        <v>87</v>
      </c>
      <c r="E335" s="29" t="s">
        <v>35</v>
      </c>
      <c r="F335" s="29"/>
      <c r="G335" s="29" t="s">
        <v>20</v>
      </c>
      <c r="H335" s="29"/>
      <c r="I335" s="29" t="s">
        <v>21</v>
      </c>
      <c r="J335" s="29">
        <v>1</v>
      </c>
      <c r="K335" s="30">
        <v>624</v>
      </c>
      <c r="L335" s="30">
        <v>624</v>
      </c>
      <c r="M335" s="23" t="s">
        <v>96</v>
      </c>
    </row>
    <row r="336" spans="1:13">
      <c r="A336" s="20" t="s">
        <v>16</v>
      </c>
      <c r="B336" s="21" t="s">
        <v>17</v>
      </c>
      <c r="C336" s="28" t="s">
        <v>87</v>
      </c>
      <c r="D336" s="28" t="s">
        <v>87</v>
      </c>
      <c r="E336" s="29" t="s">
        <v>35</v>
      </c>
      <c r="F336" s="29"/>
      <c r="G336" s="29" t="s">
        <v>20</v>
      </c>
      <c r="H336" s="29"/>
      <c r="I336" s="29" t="s">
        <v>21</v>
      </c>
      <c r="J336" s="29">
        <v>1</v>
      </c>
      <c r="K336" s="30">
        <v>1248</v>
      </c>
      <c r="L336" s="30">
        <v>1248</v>
      </c>
      <c r="M336" s="23" t="s">
        <v>96</v>
      </c>
    </row>
    <row r="337" spans="1:13">
      <c r="A337" s="20" t="s">
        <v>16</v>
      </c>
      <c r="B337" s="21" t="s">
        <v>17</v>
      </c>
      <c r="C337" s="28" t="s">
        <v>87</v>
      </c>
      <c r="D337" s="28" t="s">
        <v>87</v>
      </c>
      <c r="E337" s="29" t="s">
        <v>35</v>
      </c>
      <c r="F337" s="29"/>
      <c r="G337" s="29" t="s">
        <v>20</v>
      </c>
      <c r="H337" s="29"/>
      <c r="I337" s="29" t="s">
        <v>21</v>
      </c>
      <c r="J337" s="29">
        <v>1</v>
      </c>
      <c r="K337" s="30">
        <v>1339.2</v>
      </c>
      <c r="L337" s="30">
        <v>1339.2</v>
      </c>
      <c r="M337" s="23" t="s">
        <v>96</v>
      </c>
    </row>
    <row r="338" spans="1:13">
      <c r="A338" s="20" t="s">
        <v>16</v>
      </c>
      <c r="B338" s="21" t="s">
        <v>17</v>
      </c>
      <c r="C338" s="28" t="s">
        <v>92</v>
      </c>
      <c r="D338" s="28" t="s">
        <v>92</v>
      </c>
      <c r="E338" s="29" t="s">
        <v>35</v>
      </c>
      <c r="F338" s="29"/>
      <c r="G338" s="29" t="s">
        <v>20</v>
      </c>
      <c r="H338" s="29"/>
      <c r="I338" s="29" t="s">
        <v>21</v>
      </c>
      <c r="J338" s="29">
        <v>1</v>
      </c>
      <c r="K338" s="30">
        <v>72210</v>
      </c>
      <c r="L338" s="30">
        <v>72210</v>
      </c>
      <c r="M338" s="23" t="s">
        <v>96</v>
      </c>
    </row>
    <row r="339" spans="1:13">
      <c r="A339" s="20" t="s">
        <v>16</v>
      </c>
      <c r="B339" s="21" t="s">
        <v>17</v>
      </c>
      <c r="C339" s="28" t="s">
        <v>92</v>
      </c>
      <c r="D339" s="28" t="s">
        <v>92</v>
      </c>
      <c r="E339" s="29" t="s">
        <v>35</v>
      </c>
      <c r="F339" s="29"/>
      <c r="G339" s="29" t="s">
        <v>20</v>
      </c>
      <c r="H339" s="29"/>
      <c r="I339" s="29" t="s">
        <v>21</v>
      </c>
      <c r="J339" s="29">
        <v>1</v>
      </c>
      <c r="K339" s="30">
        <v>3330</v>
      </c>
      <c r="L339" s="30">
        <v>3330</v>
      </c>
      <c r="M339" s="23" t="s">
        <v>96</v>
      </c>
    </row>
    <row r="340" spans="1:13">
      <c r="A340" s="20" t="s">
        <v>16</v>
      </c>
      <c r="B340" s="21" t="s">
        <v>17</v>
      </c>
      <c r="C340" s="28" t="s">
        <v>92</v>
      </c>
      <c r="D340" s="28" t="s">
        <v>92</v>
      </c>
      <c r="E340" s="29" t="s">
        <v>35</v>
      </c>
      <c r="F340" s="29"/>
      <c r="G340" s="29" t="s">
        <v>20</v>
      </c>
      <c r="H340" s="29"/>
      <c r="I340" s="29" t="s">
        <v>21</v>
      </c>
      <c r="J340" s="29">
        <v>1</v>
      </c>
      <c r="K340" s="30">
        <v>2912</v>
      </c>
      <c r="L340" s="30">
        <v>2912</v>
      </c>
      <c r="M340" s="23" t="s">
        <v>96</v>
      </c>
    </row>
    <row r="341" spans="1:13">
      <c r="A341" s="20" t="s">
        <v>16</v>
      </c>
      <c r="B341" s="21" t="s">
        <v>17</v>
      </c>
      <c r="C341" s="28" t="s">
        <v>110</v>
      </c>
      <c r="D341" s="28" t="s">
        <v>110</v>
      </c>
      <c r="E341" s="29" t="s">
        <v>35</v>
      </c>
      <c r="F341" s="29"/>
      <c r="G341" s="29" t="s">
        <v>20</v>
      </c>
      <c r="H341" s="29"/>
      <c r="I341" s="29" t="s">
        <v>21</v>
      </c>
      <c r="J341" s="29">
        <v>1</v>
      </c>
      <c r="K341" s="30">
        <v>1000</v>
      </c>
      <c r="L341" s="30">
        <v>1000</v>
      </c>
      <c r="M341" s="23" t="s">
        <v>96</v>
      </c>
    </row>
    <row r="342" spans="1:13">
      <c r="A342" s="20" t="s">
        <v>16</v>
      </c>
      <c r="B342" s="21" t="s">
        <v>17</v>
      </c>
      <c r="C342" s="28" t="s">
        <v>110</v>
      </c>
      <c r="D342" s="28" t="s">
        <v>110</v>
      </c>
      <c r="E342" s="29" t="s">
        <v>35</v>
      </c>
      <c r="F342" s="29"/>
      <c r="G342" s="29" t="s">
        <v>20</v>
      </c>
      <c r="H342" s="29"/>
      <c r="I342" s="29" t="s">
        <v>21</v>
      </c>
      <c r="J342" s="29">
        <v>1</v>
      </c>
      <c r="K342" s="30">
        <v>64989</v>
      </c>
      <c r="L342" s="30">
        <v>64989</v>
      </c>
      <c r="M342" s="23" t="s">
        <v>96</v>
      </c>
    </row>
    <row r="343" spans="1:13">
      <c r="A343" s="20" t="s">
        <v>16</v>
      </c>
      <c r="B343" s="21" t="s">
        <v>17</v>
      </c>
      <c r="C343" s="28" t="s">
        <v>110</v>
      </c>
      <c r="D343" s="28" t="s">
        <v>110</v>
      </c>
      <c r="E343" s="29" t="s">
        <v>35</v>
      </c>
      <c r="F343" s="29"/>
      <c r="G343" s="29" t="s">
        <v>20</v>
      </c>
      <c r="H343" s="29"/>
      <c r="I343" s="29" t="s">
        <v>21</v>
      </c>
      <c r="J343" s="29">
        <v>1</v>
      </c>
      <c r="K343" s="30">
        <v>1891.2</v>
      </c>
      <c r="L343" s="30">
        <v>1891.2</v>
      </c>
      <c r="M343" s="23" t="s">
        <v>96</v>
      </c>
    </row>
    <row r="344" spans="1:13">
      <c r="A344" s="20" t="s">
        <v>16</v>
      </c>
      <c r="B344" s="21" t="s">
        <v>17</v>
      </c>
      <c r="C344" s="28" t="s">
        <v>110</v>
      </c>
      <c r="D344" s="28" t="s">
        <v>110</v>
      </c>
      <c r="E344" s="29" t="s">
        <v>35</v>
      </c>
      <c r="F344" s="29"/>
      <c r="G344" s="29" t="s">
        <v>20</v>
      </c>
      <c r="H344" s="29"/>
      <c r="I344" s="29" t="s">
        <v>21</v>
      </c>
      <c r="J344" s="29">
        <v>1</v>
      </c>
      <c r="K344" s="30">
        <v>2245.5</v>
      </c>
      <c r="L344" s="30">
        <v>2245.5</v>
      </c>
      <c r="M344" s="23" t="s">
        <v>96</v>
      </c>
    </row>
    <row r="345" spans="1:13">
      <c r="A345" s="20" t="s">
        <v>16</v>
      </c>
      <c r="B345" s="21" t="s">
        <v>17</v>
      </c>
      <c r="C345" s="28" t="s">
        <v>111</v>
      </c>
      <c r="D345" s="28" t="s">
        <v>111</v>
      </c>
      <c r="E345" s="29" t="s">
        <v>35</v>
      </c>
      <c r="F345" s="29"/>
      <c r="G345" s="29" t="s">
        <v>20</v>
      </c>
      <c r="H345" s="29"/>
      <c r="I345" s="29" t="s">
        <v>21</v>
      </c>
      <c r="J345" s="29">
        <v>1</v>
      </c>
      <c r="K345" s="30">
        <v>3000</v>
      </c>
      <c r="L345" s="30">
        <v>3000</v>
      </c>
      <c r="M345" s="23" t="s">
        <v>96</v>
      </c>
    </row>
    <row r="346" spans="1:13">
      <c r="A346" s="20" t="s">
        <v>16</v>
      </c>
      <c r="B346" s="21" t="s">
        <v>17</v>
      </c>
      <c r="C346" s="28" t="s">
        <v>59</v>
      </c>
      <c r="D346" s="28" t="s">
        <v>59</v>
      </c>
      <c r="E346" s="29" t="s">
        <v>35</v>
      </c>
      <c r="F346" s="29"/>
      <c r="G346" s="29" t="s">
        <v>20</v>
      </c>
      <c r="H346" s="29"/>
      <c r="I346" s="29" t="s">
        <v>21</v>
      </c>
      <c r="J346" s="29">
        <v>1</v>
      </c>
      <c r="K346" s="30">
        <v>228</v>
      </c>
      <c r="L346" s="30">
        <v>228</v>
      </c>
      <c r="M346" s="23" t="s">
        <v>96</v>
      </c>
    </row>
    <row r="347" spans="1:13">
      <c r="A347" s="20" t="s">
        <v>16</v>
      </c>
      <c r="B347" s="21" t="s">
        <v>17</v>
      </c>
      <c r="C347" s="28" t="s">
        <v>59</v>
      </c>
      <c r="D347" s="28" t="s">
        <v>59</v>
      </c>
      <c r="E347" s="29" t="s">
        <v>35</v>
      </c>
      <c r="F347" s="29"/>
      <c r="G347" s="29" t="s">
        <v>20</v>
      </c>
      <c r="H347" s="29"/>
      <c r="I347" s="29" t="s">
        <v>21</v>
      </c>
      <c r="J347" s="29">
        <v>1</v>
      </c>
      <c r="K347" s="30">
        <v>2691.2400000000002</v>
      </c>
      <c r="L347" s="30">
        <v>2691.2400000000002</v>
      </c>
      <c r="M347" s="23" t="s">
        <v>96</v>
      </c>
    </row>
    <row r="348" spans="1:13">
      <c r="A348" s="20" t="s">
        <v>16</v>
      </c>
      <c r="B348" s="21" t="s">
        <v>17</v>
      </c>
      <c r="C348" s="28" t="s">
        <v>60</v>
      </c>
      <c r="D348" s="28" t="s">
        <v>60</v>
      </c>
      <c r="E348" s="29" t="s">
        <v>35</v>
      </c>
      <c r="F348" s="29"/>
      <c r="G348" s="29" t="s">
        <v>20</v>
      </c>
      <c r="H348" s="29"/>
      <c r="I348" s="29" t="s">
        <v>21</v>
      </c>
      <c r="J348" s="29">
        <v>1</v>
      </c>
      <c r="K348" s="30">
        <v>7063.5</v>
      </c>
      <c r="L348" s="30">
        <v>7063.5</v>
      </c>
      <c r="M348" s="23" t="s">
        <v>96</v>
      </c>
    </row>
    <row r="349" spans="1:13">
      <c r="A349" s="20" t="s">
        <v>16</v>
      </c>
      <c r="B349" s="21" t="s">
        <v>17</v>
      </c>
      <c r="C349" s="28" t="s">
        <v>112</v>
      </c>
      <c r="D349" s="28" t="s">
        <v>112</v>
      </c>
      <c r="E349" s="29" t="s">
        <v>35</v>
      </c>
      <c r="F349" s="29"/>
      <c r="G349" s="29" t="s">
        <v>20</v>
      </c>
      <c r="H349" s="29"/>
      <c r="I349" s="29" t="s">
        <v>21</v>
      </c>
      <c r="J349" s="29">
        <v>1</v>
      </c>
      <c r="K349" s="30">
        <v>12954</v>
      </c>
      <c r="L349" s="30">
        <v>12954</v>
      </c>
      <c r="M349" s="23" t="s">
        <v>96</v>
      </c>
    </row>
    <row r="350" spans="1:13">
      <c r="A350" s="20" t="s">
        <v>16</v>
      </c>
      <c r="B350" s="21" t="s">
        <v>17</v>
      </c>
      <c r="C350" s="28" t="s">
        <v>112</v>
      </c>
      <c r="D350" s="28" t="s">
        <v>112</v>
      </c>
      <c r="E350" s="29" t="s">
        <v>35</v>
      </c>
      <c r="F350" s="29"/>
      <c r="G350" s="29" t="s">
        <v>20</v>
      </c>
      <c r="H350" s="29"/>
      <c r="I350" s="29" t="s">
        <v>21</v>
      </c>
      <c r="J350" s="29">
        <v>1</v>
      </c>
      <c r="K350" s="30">
        <v>352</v>
      </c>
      <c r="L350" s="30">
        <v>352</v>
      </c>
      <c r="M350" s="23" t="s">
        <v>96</v>
      </c>
    </row>
    <row r="351" spans="1:13">
      <c r="A351" s="20" t="s">
        <v>16</v>
      </c>
      <c r="B351" s="21" t="s">
        <v>17</v>
      </c>
      <c r="C351" s="28" t="s">
        <v>112</v>
      </c>
      <c r="D351" s="28" t="s">
        <v>112</v>
      </c>
      <c r="E351" s="29" t="s">
        <v>35</v>
      </c>
      <c r="F351" s="29"/>
      <c r="G351" s="29" t="s">
        <v>20</v>
      </c>
      <c r="H351" s="29"/>
      <c r="I351" s="29" t="s">
        <v>21</v>
      </c>
      <c r="J351" s="29">
        <v>1</v>
      </c>
      <c r="K351" s="30">
        <v>400</v>
      </c>
      <c r="L351" s="30">
        <v>400</v>
      </c>
      <c r="M351" s="23" t="s">
        <v>96</v>
      </c>
    </row>
    <row r="352" spans="1:13">
      <c r="A352" s="20" t="s">
        <v>16</v>
      </c>
      <c r="B352" s="21" t="s">
        <v>17</v>
      </c>
      <c r="C352" s="28" t="s">
        <v>89</v>
      </c>
      <c r="D352" s="28" t="s">
        <v>89</v>
      </c>
      <c r="E352" s="29" t="s">
        <v>35</v>
      </c>
      <c r="F352" s="29"/>
      <c r="G352" s="29" t="s">
        <v>20</v>
      </c>
      <c r="H352" s="29"/>
      <c r="I352" s="29" t="s">
        <v>21</v>
      </c>
      <c r="J352" s="29">
        <v>1</v>
      </c>
      <c r="K352" s="30">
        <v>7867.5</v>
      </c>
      <c r="L352" s="30">
        <v>7867.5</v>
      </c>
      <c r="M352" s="23" t="s">
        <v>96</v>
      </c>
    </row>
    <row r="353" spans="1:13">
      <c r="A353" s="20" t="s">
        <v>16</v>
      </c>
      <c r="B353" s="21" t="s">
        <v>17</v>
      </c>
      <c r="C353" s="28" t="s">
        <v>89</v>
      </c>
      <c r="D353" s="28" t="s">
        <v>89</v>
      </c>
      <c r="E353" s="29" t="s">
        <v>35</v>
      </c>
      <c r="F353" s="29"/>
      <c r="G353" s="29" t="s">
        <v>20</v>
      </c>
      <c r="H353" s="29"/>
      <c r="I353" s="29" t="s">
        <v>21</v>
      </c>
      <c r="J353" s="29">
        <v>1</v>
      </c>
      <c r="K353" s="30">
        <v>1974.72</v>
      </c>
      <c r="L353" s="30">
        <v>1974.72</v>
      </c>
      <c r="M353" s="23" t="s">
        <v>96</v>
      </c>
    </row>
    <row r="354" spans="1:13">
      <c r="A354" s="20" t="s">
        <v>16</v>
      </c>
      <c r="B354" s="21" t="s">
        <v>17</v>
      </c>
      <c r="C354" s="28" t="s">
        <v>89</v>
      </c>
      <c r="D354" s="28" t="s">
        <v>89</v>
      </c>
      <c r="E354" s="29" t="s">
        <v>35</v>
      </c>
      <c r="F354" s="29"/>
      <c r="G354" s="29" t="s">
        <v>20</v>
      </c>
      <c r="H354" s="29"/>
      <c r="I354" s="29" t="s">
        <v>21</v>
      </c>
      <c r="J354" s="29">
        <v>1</v>
      </c>
      <c r="K354" s="30">
        <v>1667.25</v>
      </c>
      <c r="L354" s="30">
        <v>1667.25</v>
      </c>
      <c r="M354" s="23" t="s">
        <v>96</v>
      </c>
    </row>
    <row r="355" spans="1:13">
      <c r="A355" s="20" t="s">
        <v>16</v>
      </c>
      <c r="B355" s="21" t="s">
        <v>17</v>
      </c>
      <c r="C355" s="28" t="s">
        <v>89</v>
      </c>
      <c r="D355" s="28" t="s">
        <v>89</v>
      </c>
      <c r="E355" s="29" t="s">
        <v>35</v>
      </c>
      <c r="F355" s="29"/>
      <c r="G355" s="29" t="s">
        <v>20</v>
      </c>
      <c r="H355" s="29"/>
      <c r="I355" s="29" t="s">
        <v>21</v>
      </c>
      <c r="J355" s="29">
        <v>1</v>
      </c>
      <c r="K355" s="30">
        <v>840</v>
      </c>
      <c r="L355" s="30">
        <v>840</v>
      </c>
      <c r="M355" s="23" t="s">
        <v>96</v>
      </c>
    </row>
    <row r="356" spans="1:13">
      <c r="A356" s="20" t="s">
        <v>16</v>
      </c>
      <c r="B356" s="21" t="s">
        <v>17</v>
      </c>
      <c r="C356" s="28" t="s">
        <v>89</v>
      </c>
      <c r="D356" s="28" t="s">
        <v>89</v>
      </c>
      <c r="E356" s="29" t="s">
        <v>35</v>
      </c>
      <c r="F356" s="29"/>
      <c r="G356" s="29" t="s">
        <v>20</v>
      </c>
      <c r="H356" s="29"/>
      <c r="I356" s="29" t="s">
        <v>21</v>
      </c>
      <c r="J356" s="29">
        <v>1</v>
      </c>
      <c r="K356" s="30">
        <v>34194.800000000003</v>
      </c>
      <c r="L356" s="30">
        <v>34194.800000000003</v>
      </c>
      <c r="M356" s="23" t="s">
        <v>96</v>
      </c>
    </row>
    <row r="357" spans="1:13">
      <c r="A357" s="20" t="s">
        <v>16</v>
      </c>
      <c r="B357" s="21" t="s">
        <v>17</v>
      </c>
      <c r="C357" s="28" t="s">
        <v>89</v>
      </c>
      <c r="D357" s="28" t="s">
        <v>89</v>
      </c>
      <c r="E357" s="29" t="s">
        <v>35</v>
      </c>
      <c r="F357" s="29"/>
      <c r="G357" s="29" t="s">
        <v>20</v>
      </c>
      <c r="H357" s="29"/>
      <c r="I357" s="29" t="s">
        <v>21</v>
      </c>
      <c r="J357" s="29">
        <v>1</v>
      </c>
      <c r="K357" s="30">
        <v>1328</v>
      </c>
      <c r="L357" s="30">
        <v>1328</v>
      </c>
      <c r="M357" s="23" t="s">
        <v>96</v>
      </c>
    </row>
    <row r="358" spans="1:13">
      <c r="A358" s="20" t="s">
        <v>16</v>
      </c>
      <c r="B358" s="21" t="s">
        <v>17</v>
      </c>
      <c r="C358" s="31" t="s">
        <v>25</v>
      </c>
      <c r="D358" s="31" t="s">
        <v>27</v>
      </c>
      <c r="E358" s="32">
        <v>450100</v>
      </c>
      <c r="F358" s="32"/>
      <c r="G358" s="32" t="s">
        <v>20</v>
      </c>
      <c r="H358" s="32"/>
      <c r="I358" s="32" t="s">
        <v>21</v>
      </c>
      <c r="J358" s="32">
        <v>1</v>
      </c>
      <c r="K358" s="33">
        <v>35929.599999999999</v>
      </c>
      <c r="L358" s="22">
        <v>35929.599999999999</v>
      </c>
      <c r="M358" s="23" t="s">
        <v>113</v>
      </c>
    </row>
    <row r="359" spans="1:13">
      <c r="A359" s="20" t="s">
        <v>16</v>
      </c>
      <c r="B359" s="21" t="s">
        <v>17</v>
      </c>
      <c r="C359" s="31" t="s">
        <v>25</v>
      </c>
      <c r="D359" s="31" t="s">
        <v>70</v>
      </c>
      <c r="E359" s="32">
        <v>450600</v>
      </c>
      <c r="F359" s="32"/>
      <c r="G359" s="32" t="s">
        <v>20</v>
      </c>
      <c r="H359" s="32"/>
      <c r="I359" s="32" t="s">
        <v>21</v>
      </c>
      <c r="J359" s="32">
        <v>1</v>
      </c>
      <c r="K359" s="33">
        <v>706.5</v>
      </c>
      <c r="L359" s="22">
        <v>706.5</v>
      </c>
      <c r="M359" s="23" t="s">
        <v>113</v>
      </c>
    </row>
    <row r="360" spans="1:13">
      <c r="A360" s="20" t="s">
        <v>16</v>
      </c>
      <c r="B360" s="21" t="s">
        <v>17</v>
      </c>
      <c r="C360" s="31" t="s">
        <v>25</v>
      </c>
      <c r="D360" s="31" t="s">
        <v>70</v>
      </c>
      <c r="E360" s="32">
        <v>450600</v>
      </c>
      <c r="F360" s="32"/>
      <c r="G360" s="32" t="s">
        <v>20</v>
      </c>
      <c r="H360" s="32"/>
      <c r="I360" s="32" t="s">
        <v>21</v>
      </c>
      <c r="J360" s="32">
        <v>1</v>
      </c>
      <c r="K360" s="33">
        <v>381.6</v>
      </c>
      <c r="L360" s="22">
        <v>381.6</v>
      </c>
      <c r="M360" s="23" t="s">
        <v>113</v>
      </c>
    </row>
    <row r="361" spans="1:13">
      <c r="A361" s="20" t="s">
        <v>16</v>
      </c>
      <c r="B361" s="21" t="s">
        <v>17</v>
      </c>
      <c r="C361" s="31" t="s">
        <v>25</v>
      </c>
      <c r="D361" s="31" t="s">
        <v>70</v>
      </c>
      <c r="E361" s="32">
        <v>450600</v>
      </c>
      <c r="F361" s="32"/>
      <c r="G361" s="32" t="s">
        <v>20</v>
      </c>
      <c r="H361" s="32"/>
      <c r="I361" s="32" t="s">
        <v>21</v>
      </c>
      <c r="J361" s="32">
        <v>1</v>
      </c>
      <c r="K361" s="33">
        <v>808</v>
      </c>
      <c r="L361" s="22">
        <v>808</v>
      </c>
      <c r="M361" s="23" t="s">
        <v>113</v>
      </c>
    </row>
    <row r="362" spans="1:13">
      <c r="A362" s="20" t="s">
        <v>16</v>
      </c>
      <c r="B362" s="21" t="s">
        <v>17</v>
      </c>
      <c r="C362" s="31" t="s">
        <v>25</v>
      </c>
      <c r="D362" s="31" t="s">
        <v>70</v>
      </c>
      <c r="E362" s="32">
        <v>450600</v>
      </c>
      <c r="F362" s="32"/>
      <c r="G362" s="32" t="s">
        <v>20</v>
      </c>
      <c r="H362" s="32"/>
      <c r="I362" s="32" t="s">
        <v>21</v>
      </c>
      <c r="J362" s="32">
        <v>1</v>
      </c>
      <c r="K362" s="33">
        <v>172.8</v>
      </c>
      <c r="L362" s="22">
        <v>172.8</v>
      </c>
      <c r="M362" s="23" t="s">
        <v>113</v>
      </c>
    </row>
    <row r="363" spans="1:13">
      <c r="A363" s="20" t="s">
        <v>16</v>
      </c>
      <c r="B363" s="21" t="s">
        <v>17</v>
      </c>
      <c r="C363" s="31" t="s">
        <v>25</v>
      </c>
      <c r="D363" s="31" t="s">
        <v>28</v>
      </c>
      <c r="E363" s="32">
        <v>450603</v>
      </c>
      <c r="F363" s="32"/>
      <c r="G363" s="32" t="s">
        <v>20</v>
      </c>
      <c r="H363" s="32"/>
      <c r="I363" s="32" t="s">
        <v>21</v>
      </c>
      <c r="J363" s="32">
        <v>1</v>
      </c>
      <c r="K363" s="33">
        <v>26032.799999999999</v>
      </c>
      <c r="L363" s="22">
        <v>26032.799999999999</v>
      </c>
      <c r="M363" s="23" t="s">
        <v>113</v>
      </c>
    </row>
    <row r="364" spans="1:13">
      <c r="A364" s="20" t="s">
        <v>16</v>
      </c>
      <c r="B364" s="21" t="s">
        <v>17</v>
      </c>
      <c r="C364" s="31" t="s">
        <v>25</v>
      </c>
      <c r="D364" s="31" t="s">
        <v>28</v>
      </c>
      <c r="E364" s="32">
        <v>450603</v>
      </c>
      <c r="F364" s="32"/>
      <c r="G364" s="32" t="s">
        <v>20</v>
      </c>
      <c r="H364" s="32"/>
      <c r="I364" s="32" t="s">
        <v>21</v>
      </c>
      <c r="J364" s="32">
        <v>1</v>
      </c>
      <c r="K364" s="33">
        <v>1377.6</v>
      </c>
      <c r="L364" s="22">
        <v>1377.6</v>
      </c>
      <c r="M364" s="23" t="s">
        <v>113</v>
      </c>
    </row>
    <row r="365" spans="1:13">
      <c r="A365" s="20" t="s">
        <v>16</v>
      </c>
      <c r="B365" s="21" t="s">
        <v>17</v>
      </c>
      <c r="C365" s="31" t="s">
        <v>25</v>
      </c>
      <c r="D365" s="31" t="s">
        <v>28</v>
      </c>
      <c r="E365" s="32">
        <v>450603</v>
      </c>
      <c r="F365" s="32"/>
      <c r="G365" s="32" t="s">
        <v>20</v>
      </c>
      <c r="H365" s="32"/>
      <c r="I365" s="32" t="s">
        <v>21</v>
      </c>
      <c r="J365" s="32">
        <v>1</v>
      </c>
      <c r="K365" s="33">
        <v>23107.200000000001</v>
      </c>
      <c r="L365" s="22">
        <v>23107.200000000001</v>
      </c>
      <c r="M365" s="23" t="s">
        <v>113</v>
      </c>
    </row>
    <row r="366" spans="1:13">
      <c r="A366" s="20" t="s">
        <v>16</v>
      </c>
      <c r="B366" s="21" t="s">
        <v>17</v>
      </c>
      <c r="C366" s="31" t="s">
        <v>25</v>
      </c>
      <c r="D366" s="31" t="s">
        <v>28</v>
      </c>
      <c r="E366" s="32">
        <v>450603</v>
      </c>
      <c r="F366" s="32"/>
      <c r="G366" s="32" t="s">
        <v>20</v>
      </c>
      <c r="H366" s="32"/>
      <c r="I366" s="32" t="s">
        <v>21</v>
      </c>
      <c r="J366" s="32">
        <v>1</v>
      </c>
      <c r="K366" s="33">
        <v>113990.39999999999</v>
      </c>
      <c r="L366" s="22">
        <v>113990.39999999999</v>
      </c>
      <c r="M366" s="23" t="s">
        <v>113</v>
      </c>
    </row>
    <row r="367" spans="1:13">
      <c r="A367" s="20" t="s">
        <v>16</v>
      </c>
      <c r="B367" s="21" t="s">
        <v>17</v>
      </c>
      <c r="C367" s="31" t="s">
        <v>29</v>
      </c>
      <c r="D367" s="31" t="s">
        <v>71</v>
      </c>
      <c r="E367" s="32">
        <v>550000</v>
      </c>
      <c r="F367" s="32"/>
      <c r="G367" s="32" t="s">
        <v>20</v>
      </c>
      <c r="H367" s="32"/>
      <c r="I367" s="32" t="s">
        <v>21</v>
      </c>
      <c r="J367" s="32">
        <v>1</v>
      </c>
      <c r="K367" s="33">
        <v>112</v>
      </c>
      <c r="L367" s="22">
        <v>112</v>
      </c>
      <c r="M367" s="23" t="s">
        <v>113</v>
      </c>
    </row>
    <row r="368" spans="1:13">
      <c r="A368" s="20" t="s">
        <v>16</v>
      </c>
      <c r="B368" s="21" t="s">
        <v>17</v>
      </c>
      <c r="C368" s="31" t="s">
        <v>29</v>
      </c>
      <c r="D368" s="31" t="s">
        <v>71</v>
      </c>
      <c r="E368" s="32">
        <v>550000</v>
      </c>
      <c r="F368" s="32"/>
      <c r="G368" s="32" t="s">
        <v>20</v>
      </c>
      <c r="H368" s="32"/>
      <c r="I368" s="32" t="s">
        <v>21</v>
      </c>
      <c r="J368" s="32">
        <v>1</v>
      </c>
      <c r="K368" s="33">
        <v>185.6</v>
      </c>
      <c r="L368" s="22">
        <v>185.6</v>
      </c>
      <c r="M368" s="23" t="s">
        <v>113</v>
      </c>
    </row>
    <row r="369" spans="1:13">
      <c r="A369" s="20" t="s">
        <v>16</v>
      </c>
      <c r="B369" s="21" t="s">
        <v>17</v>
      </c>
      <c r="C369" s="31" t="s">
        <v>29</v>
      </c>
      <c r="D369" s="31" t="s">
        <v>71</v>
      </c>
      <c r="E369" s="32">
        <v>550000</v>
      </c>
      <c r="F369" s="32"/>
      <c r="G369" s="32" t="s">
        <v>20</v>
      </c>
      <c r="H369" s="32"/>
      <c r="I369" s="32" t="s">
        <v>21</v>
      </c>
      <c r="J369" s="32">
        <v>1</v>
      </c>
      <c r="K369" s="33">
        <v>3931.2</v>
      </c>
      <c r="L369" s="22">
        <v>3931.2</v>
      </c>
      <c r="M369" s="23" t="s">
        <v>113</v>
      </c>
    </row>
    <row r="370" spans="1:13">
      <c r="A370" s="20" t="s">
        <v>16</v>
      </c>
      <c r="B370" s="21" t="s">
        <v>17</v>
      </c>
      <c r="C370" s="31" t="s">
        <v>77</v>
      </c>
      <c r="D370" s="31" t="s">
        <v>34</v>
      </c>
      <c r="E370" s="32" t="s">
        <v>35</v>
      </c>
      <c r="F370" s="32"/>
      <c r="G370" s="32" t="s">
        <v>20</v>
      </c>
      <c r="H370" s="32"/>
      <c r="I370" s="32" t="s">
        <v>21</v>
      </c>
      <c r="J370" s="32">
        <v>1</v>
      </c>
      <c r="K370" s="33">
        <v>4788.51</v>
      </c>
      <c r="L370" s="22">
        <v>4788.51</v>
      </c>
      <c r="M370" s="23" t="s">
        <v>113</v>
      </c>
    </row>
    <row r="371" spans="1:13">
      <c r="A371" s="20" t="s">
        <v>16</v>
      </c>
      <c r="B371" s="21" t="s">
        <v>17</v>
      </c>
      <c r="C371" s="31" t="s">
        <v>77</v>
      </c>
      <c r="D371" s="31" t="s">
        <v>34</v>
      </c>
      <c r="E371" s="32" t="s">
        <v>35</v>
      </c>
      <c r="F371" s="32"/>
      <c r="G371" s="32" t="s">
        <v>20</v>
      </c>
      <c r="H371" s="32"/>
      <c r="I371" s="32" t="s">
        <v>21</v>
      </c>
      <c r="J371" s="32">
        <v>1</v>
      </c>
      <c r="K371" s="33">
        <v>2469.6</v>
      </c>
      <c r="L371" s="22">
        <v>2469.6</v>
      </c>
      <c r="M371" s="23" t="s">
        <v>113</v>
      </c>
    </row>
    <row r="372" spans="1:13">
      <c r="A372" s="20" t="s">
        <v>16</v>
      </c>
      <c r="B372" s="21" t="s">
        <v>17</v>
      </c>
      <c r="C372" s="31" t="s">
        <v>77</v>
      </c>
      <c r="D372" s="31" t="s">
        <v>34</v>
      </c>
      <c r="E372" s="32" t="s">
        <v>35</v>
      </c>
      <c r="F372" s="32"/>
      <c r="G372" s="32" t="s">
        <v>20</v>
      </c>
      <c r="H372" s="32"/>
      <c r="I372" s="32" t="s">
        <v>21</v>
      </c>
      <c r="J372" s="32">
        <v>1</v>
      </c>
      <c r="K372" s="33">
        <v>140</v>
      </c>
      <c r="L372" s="22">
        <v>140</v>
      </c>
      <c r="M372" s="23" t="s">
        <v>113</v>
      </c>
    </row>
    <row r="373" spans="1:13">
      <c r="A373" s="20" t="s">
        <v>16</v>
      </c>
      <c r="B373" s="21" t="s">
        <v>17</v>
      </c>
      <c r="C373" s="31" t="s">
        <v>77</v>
      </c>
      <c r="D373" s="31" t="s">
        <v>34</v>
      </c>
      <c r="E373" s="32" t="s">
        <v>35</v>
      </c>
      <c r="F373" s="32"/>
      <c r="G373" s="32" t="s">
        <v>20</v>
      </c>
      <c r="H373" s="32"/>
      <c r="I373" s="32" t="s">
        <v>21</v>
      </c>
      <c r="J373" s="32">
        <v>1</v>
      </c>
      <c r="K373" s="33">
        <v>96</v>
      </c>
      <c r="L373" s="22">
        <v>96</v>
      </c>
      <c r="M373" s="23" t="s">
        <v>113</v>
      </c>
    </row>
    <row r="374" spans="1:13">
      <c r="A374" s="20" t="s">
        <v>16</v>
      </c>
      <c r="B374" s="21" t="s">
        <v>17</v>
      </c>
      <c r="C374" s="31" t="s">
        <v>114</v>
      </c>
      <c r="D374" s="31" t="s">
        <v>34</v>
      </c>
      <c r="E374" s="32" t="s">
        <v>35</v>
      </c>
      <c r="F374" s="32"/>
      <c r="G374" s="32" t="s">
        <v>20</v>
      </c>
      <c r="H374" s="32"/>
      <c r="I374" s="32" t="s">
        <v>21</v>
      </c>
      <c r="J374" s="32">
        <v>1</v>
      </c>
      <c r="K374" s="33">
        <v>10356</v>
      </c>
      <c r="L374" s="22">
        <v>10356</v>
      </c>
      <c r="M374" s="23" t="s">
        <v>113</v>
      </c>
    </row>
    <row r="375" spans="1:13">
      <c r="A375" s="20" t="s">
        <v>16</v>
      </c>
      <c r="B375" s="21" t="s">
        <v>17</v>
      </c>
      <c r="C375" s="31" t="s">
        <v>114</v>
      </c>
      <c r="D375" s="31" t="s">
        <v>34</v>
      </c>
      <c r="E375" s="32" t="s">
        <v>35</v>
      </c>
      <c r="F375" s="32"/>
      <c r="G375" s="32" t="s">
        <v>20</v>
      </c>
      <c r="H375" s="32"/>
      <c r="I375" s="32" t="s">
        <v>21</v>
      </c>
      <c r="J375" s="32">
        <v>1</v>
      </c>
      <c r="K375" s="33">
        <v>855.84</v>
      </c>
      <c r="L375" s="22">
        <v>855.84</v>
      </c>
      <c r="M375" s="23" t="s">
        <v>113</v>
      </c>
    </row>
    <row r="376" spans="1:13">
      <c r="A376" s="20" t="s">
        <v>16</v>
      </c>
      <c r="B376" s="21" t="s">
        <v>17</v>
      </c>
      <c r="C376" s="31" t="s">
        <v>114</v>
      </c>
      <c r="D376" s="31" t="s">
        <v>34</v>
      </c>
      <c r="E376" s="32" t="s">
        <v>35</v>
      </c>
      <c r="F376" s="32"/>
      <c r="G376" s="32" t="s">
        <v>20</v>
      </c>
      <c r="H376" s="32"/>
      <c r="I376" s="32" t="s">
        <v>21</v>
      </c>
      <c r="J376" s="32">
        <v>1</v>
      </c>
      <c r="K376" s="33">
        <v>855.84</v>
      </c>
      <c r="L376" s="22">
        <v>855.84</v>
      </c>
      <c r="M376" s="23" t="s">
        <v>113</v>
      </c>
    </row>
    <row r="377" spans="1:13">
      <c r="A377" s="20" t="s">
        <v>16</v>
      </c>
      <c r="B377" s="21" t="s">
        <v>17</v>
      </c>
      <c r="C377" s="31" t="s">
        <v>114</v>
      </c>
      <c r="D377" s="31" t="s">
        <v>34</v>
      </c>
      <c r="E377" s="32" t="s">
        <v>35</v>
      </c>
      <c r="F377" s="32"/>
      <c r="G377" s="32" t="s">
        <v>20</v>
      </c>
      <c r="H377" s="32"/>
      <c r="I377" s="32" t="s">
        <v>21</v>
      </c>
      <c r="J377" s="32">
        <v>1</v>
      </c>
      <c r="K377" s="33">
        <v>10356</v>
      </c>
      <c r="L377" s="22">
        <v>10356</v>
      </c>
      <c r="M377" s="23" t="s">
        <v>113</v>
      </c>
    </row>
    <row r="378" spans="1:13">
      <c r="A378" s="20" t="s">
        <v>16</v>
      </c>
      <c r="B378" s="21" t="s">
        <v>17</v>
      </c>
      <c r="C378" s="31" t="s">
        <v>115</v>
      </c>
      <c r="D378" s="31" t="s">
        <v>34</v>
      </c>
      <c r="E378" s="32" t="s">
        <v>35</v>
      </c>
      <c r="F378" s="32"/>
      <c r="G378" s="32" t="s">
        <v>20</v>
      </c>
      <c r="H378" s="32"/>
      <c r="I378" s="32" t="s">
        <v>21</v>
      </c>
      <c r="J378" s="32">
        <v>1</v>
      </c>
      <c r="K378" s="33">
        <v>3931.2</v>
      </c>
      <c r="L378" s="22">
        <v>3931.2</v>
      </c>
      <c r="M378" s="23" t="s">
        <v>113</v>
      </c>
    </row>
    <row r="379" spans="1:13">
      <c r="A379" s="20" t="s">
        <v>16</v>
      </c>
      <c r="B379" s="21" t="s">
        <v>17</v>
      </c>
      <c r="C379" s="31" t="s">
        <v>115</v>
      </c>
      <c r="D379" s="31" t="s">
        <v>34</v>
      </c>
      <c r="E379" s="32" t="s">
        <v>35</v>
      </c>
      <c r="F379" s="32"/>
      <c r="G379" s="32" t="s">
        <v>20</v>
      </c>
      <c r="H379" s="32"/>
      <c r="I379" s="32" t="s">
        <v>21</v>
      </c>
      <c r="J379" s="32">
        <v>1</v>
      </c>
      <c r="K379" s="33">
        <v>100</v>
      </c>
      <c r="L379" s="22">
        <v>100</v>
      </c>
      <c r="M379" s="23" t="s">
        <v>113</v>
      </c>
    </row>
    <row r="380" spans="1:13">
      <c r="A380" s="20" t="s">
        <v>16</v>
      </c>
      <c r="B380" s="21" t="s">
        <v>17</v>
      </c>
      <c r="C380" s="31" t="s">
        <v>40</v>
      </c>
      <c r="D380" s="31" t="s">
        <v>34</v>
      </c>
      <c r="E380" s="32" t="s">
        <v>35</v>
      </c>
      <c r="F380" s="32"/>
      <c r="G380" s="32" t="s">
        <v>20</v>
      </c>
      <c r="H380" s="32"/>
      <c r="I380" s="32" t="s">
        <v>21</v>
      </c>
      <c r="J380" s="32">
        <v>1</v>
      </c>
      <c r="K380" s="33">
        <v>383.85</v>
      </c>
      <c r="L380" s="22">
        <v>383.85</v>
      </c>
      <c r="M380" s="23" t="s">
        <v>113</v>
      </c>
    </row>
    <row r="381" spans="1:13">
      <c r="A381" s="20" t="s">
        <v>16</v>
      </c>
      <c r="B381" s="21" t="s">
        <v>17</v>
      </c>
      <c r="C381" s="31" t="s">
        <v>99</v>
      </c>
      <c r="D381" s="31" t="s">
        <v>34</v>
      </c>
      <c r="E381" s="32" t="s">
        <v>35</v>
      </c>
      <c r="F381" s="32"/>
      <c r="G381" s="32" t="s">
        <v>20</v>
      </c>
      <c r="H381" s="32"/>
      <c r="I381" s="32" t="s">
        <v>21</v>
      </c>
      <c r="J381" s="32">
        <v>1</v>
      </c>
      <c r="K381" s="33">
        <v>10116</v>
      </c>
      <c r="L381" s="22">
        <v>10116</v>
      </c>
      <c r="M381" s="23" t="s">
        <v>113</v>
      </c>
    </row>
    <row r="382" spans="1:13">
      <c r="A382" s="20" t="s">
        <v>16</v>
      </c>
      <c r="B382" s="21" t="s">
        <v>17</v>
      </c>
      <c r="C382" s="31" t="s">
        <v>99</v>
      </c>
      <c r="D382" s="31" t="s">
        <v>34</v>
      </c>
      <c r="E382" s="32" t="s">
        <v>35</v>
      </c>
      <c r="F382" s="32"/>
      <c r="G382" s="32" t="s">
        <v>20</v>
      </c>
      <c r="H382" s="32"/>
      <c r="I382" s="32" t="s">
        <v>21</v>
      </c>
      <c r="J382" s="32">
        <v>1</v>
      </c>
      <c r="K382" s="33">
        <v>267.12</v>
      </c>
      <c r="L382" s="22">
        <v>267.12</v>
      </c>
      <c r="M382" s="23" t="s">
        <v>113</v>
      </c>
    </row>
    <row r="383" spans="1:13">
      <c r="A383" s="20" t="s">
        <v>16</v>
      </c>
      <c r="B383" s="21" t="s">
        <v>17</v>
      </c>
      <c r="C383" s="31" t="s">
        <v>101</v>
      </c>
      <c r="D383" s="31" t="s">
        <v>34</v>
      </c>
      <c r="E383" s="32" t="s">
        <v>35</v>
      </c>
      <c r="F383" s="32"/>
      <c r="G383" s="32" t="s">
        <v>20</v>
      </c>
      <c r="H383" s="32"/>
      <c r="I383" s="32" t="s">
        <v>21</v>
      </c>
      <c r="J383" s="32">
        <v>1</v>
      </c>
      <c r="K383" s="33">
        <v>24164</v>
      </c>
      <c r="L383" s="22">
        <v>24164</v>
      </c>
      <c r="M383" s="23" t="s">
        <v>113</v>
      </c>
    </row>
    <row r="384" spans="1:13">
      <c r="A384" s="20" t="s">
        <v>16</v>
      </c>
      <c r="B384" s="21" t="s">
        <v>17</v>
      </c>
      <c r="C384" s="31" t="s">
        <v>101</v>
      </c>
      <c r="D384" s="31" t="s">
        <v>34</v>
      </c>
      <c r="E384" s="32" t="s">
        <v>35</v>
      </c>
      <c r="F384" s="32"/>
      <c r="G384" s="32" t="s">
        <v>20</v>
      </c>
      <c r="H384" s="32"/>
      <c r="I384" s="32" t="s">
        <v>21</v>
      </c>
      <c r="J384" s="32">
        <v>1</v>
      </c>
      <c r="K384" s="33">
        <v>1428</v>
      </c>
      <c r="L384" s="22">
        <v>1428</v>
      </c>
      <c r="M384" s="23" t="s">
        <v>113</v>
      </c>
    </row>
    <row r="385" spans="1:13">
      <c r="A385" s="20" t="s">
        <v>16</v>
      </c>
      <c r="B385" s="21" t="s">
        <v>17</v>
      </c>
      <c r="C385" s="31" t="s">
        <v>101</v>
      </c>
      <c r="D385" s="31" t="s">
        <v>34</v>
      </c>
      <c r="E385" s="32" t="s">
        <v>35</v>
      </c>
      <c r="F385" s="32"/>
      <c r="G385" s="32" t="s">
        <v>20</v>
      </c>
      <c r="H385" s="32"/>
      <c r="I385" s="32" t="s">
        <v>21</v>
      </c>
      <c r="J385" s="32">
        <v>1</v>
      </c>
      <c r="K385" s="33">
        <v>375.2</v>
      </c>
      <c r="L385" s="22">
        <v>375.2</v>
      </c>
      <c r="M385" s="23" t="s">
        <v>113</v>
      </c>
    </row>
    <row r="386" spans="1:13">
      <c r="A386" s="20" t="s">
        <v>16</v>
      </c>
      <c r="B386" s="21" t="s">
        <v>17</v>
      </c>
      <c r="C386" s="31" t="s">
        <v>103</v>
      </c>
      <c r="D386" s="31" t="s">
        <v>34</v>
      </c>
      <c r="E386" s="32" t="s">
        <v>35</v>
      </c>
      <c r="F386" s="32"/>
      <c r="G386" s="32" t="s">
        <v>20</v>
      </c>
      <c r="H386" s="32"/>
      <c r="I386" s="32" t="s">
        <v>21</v>
      </c>
      <c r="J386" s="32">
        <v>1</v>
      </c>
      <c r="K386" s="33">
        <v>12336</v>
      </c>
      <c r="L386" s="22">
        <v>12336</v>
      </c>
      <c r="M386" s="23" t="s">
        <v>113</v>
      </c>
    </row>
    <row r="387" spans="1:13">
      <c r="A387" s="20" t="s">
        <v>16</v>
      </c>
      <c r="B387" s="21" t="s">
        <v>17</v>
      </c>
      <c r="C387" s="31" t="s">
        <v>103</v>
      </c>
      <c r="D387" s="31" t="s">
        <v>34</v>
      </c>
      <c r="E387" s="32" t="s">
        <v>35</v>
      </c>
      <c r="F387" s="32"/>
      <c r="G387" s="32" t="s">
        <v>20</v>
      </c>
      <c r="H387" s="32"/>
      <c r="I387" s="32" t="s">
        <v>21</v>
      </c>
      <c r="J387" s="32">
        <v>1</v>
      </c>
      <c r="K387" s="33">
        <v>267.12</v>
      </c>
      <c r="L387" s="22">
        <v>267.12</v>
      </c>
      <c r="M387" s="23" t="s">
        <v>113</v>
      </c>
    </row>
    <row r="388" spans="1:13">
      <c r="A388" s="20" t="s">
        <v>16</v>
      </c>
      <c r="B388" s="21" t="s">
        <v>17</v>
      </c>
      <c r="C388" s="31" t="s">
        <v>116</v>
      </c>
      <c r="D388" s="31" t="s">
        <v>34</v>
      </c>
      <c r="E388" s="32" t="s">
        <v>35</v>
      </c>
      <c r="F388" s="32"/>
      <c r="G388" s="32" t="s">
        <v>20</v>
      </c>
      <c r="H388" s="32"/>
      <c r="I388" s="32" t="s">
        <v>21</v>
      </c>
      <c r="J388" s="32">
        <v>1</v>
      </c>
      <c r="K388" s="33">
        <v>4526.3999999999996</v>
      </c>
      <c r="L388" s="22">
        <v>4526.3999999999996</v>
      </c>
      <c r="M388" s="23" t="s">
        <v>113</v>
      </c>
    </row>
    <row r="389" spans="1:13">
      <c r="A389" s="20" t="s">
        <v>16</v>
      </c>
      <c r="B389" s="21" t="s">
        <v>17</v>
      </c>
      <c r="C389" s="31" t="s">
        <v>117</v>
      </c>
      <c r="D389" s="31" t="s">
        <v>34</v>
      </c>
      <c r="E389" s="32" t="s">
        <v>35</v>
      </c>
      <c r="F389" s="32"/>
      <c r="G389" s="32" t="s">
        <v>20</v>
      </c>
      <c r="H389" s="32"/>
      <c r="I389" s="32" t="s">
        <v>21</v>
      </c>
      <c r="J389" s="32">
        <v>1</v>
      </c>
      <c r="K389" s="33">
        <v>3851.2</v>
      </c>
      <c r="L389" s="22">
        <v>3851.2</v>
      </c>
      <c r="M389" s="23" t="s">
        <v>113</v>
      </c>
    </row>
    <row r="390" spans="1:13">
      <c r="A390" s="20" t="s">
        <v>16</v>
      </c>
      <c r="B390" s="21" t="s">
        <v>17</v>
      </c>
      <c r="C390" s="31" t="s">
        <v>117</v>
      </c>
      <c r="D390" s="31" t="s">
        <v>34</v>
      </c>
      <c r="E390" s="32" t="s">
        <v>35</v>
      </c>
      <c r="F390" s="32"/>
      <c r="G390" s="32" t="s">
        <v>20</v>
      </c>
      <c r="H390" s="32"/>
      <c r="I390" s="32" t="s">
        <v>21</v>
      </c>
      <c r="J390" s="32">
        <v>1</v>
      </c>
      <c r="K390" s="33">
        <v>4338.8</v>
      </c>
      <c r="L390" s="22">
        <v>4338.8</v>
      </c>
      <c r="M390" s="23" t="s">
        <v>113</v>
      </c>
    </row>
    <row r="391" spans="1:13">
      <c r="A391" s="20" t="s">
        <v>16</v>
      </c>
      <c r="B391" s="21" t="s">
        <v>17</v>
      </c>
      <c r="C391" s="31" t="s">
        <v>117</v>
      </c>
      <c r="D391" s="31" t="s">
        <v>34</v>
      </c>
      <c r="E391" s="32" t="s">
        <v>35</v>
      </c>
      <c r="F391" s="32"/>
      <c r="G391" s="32" t="s">
        <v>20</v>
      </c>
      <c r="H391" s="32"/>
      <c r="I391" s="32" t="s">
        <v>21</v>
      </c>
      <c r="J391" s="32">
        <v>1</v>
      </c>
      <c r="K391" s="33">
        <v>229.6</v>
      </c>
      <c r="L391" s="22">
        <v>229.6</v>
      </c>
      <c r="M391" s="23" t="s">
        <v>113</v>
      </c>
    </row>
    <row r="392" spans="1:13">
      <c r="A392" s="20" t="s">
        <v>16</v>
      </c>
      <c r="B392" s="21" t="s">
        <v>17</v>
      </c>
      <c r="C392" s="31" t="s">
        <v>88</v>
      </c>
      <c r="D392" s="31" t="s">
        <v>34</v>
      </c>
      <c r="E392" s="32" t="s">
        <v>35</v>
      </c>
      <c r="F392" s="32"/>
      <c r="G392" s="32" t="s">
        <v>20</v>
      </c>
      <c r="H392" s="32"/>
      <c r="I392" s="32" t="s">
        <v>21</v>
      </c>
      <c r="J392" s="32">
        <v>1</v>
      </c>
      <c r="K392" s="33">
        <v>4092</v>
      </c>
      <c r="L392" s="22">
        <v>4092</v>
      </c>
      <c r="M392" s="23" t="s">
        <v>113</v>
      </c>
    </row>
    <row r="393" spans="1:13">
      <c r="A393" s="20" t="s">
        <v>16</v>
      </c>
      <c r="B393" s="21" t="s">
        <v>17</v>
      </c>
      <c r="C393" s="31" t="s">
        <v>88</v>
      </c>
      <c r="D393" s="31" t="s">
        <v>34</v>
      </c>
      <c r="E393" s="32" t="s">
        <v>35</v>
      </c>
      <c r="F393" s="32"/>
      <c r="G393" s="32" t="s">
        <v>20</v>
      </c>
      <c r="H393" s="32"/>
      <c r="I393" s="32" t="s">
        <v>21</v>
      </c>
      <c r="J393" s="32">
        <v>1</v>
      </c>
      <c r="K393" s="33">
        <v>229.6</v>
      </c>
      <c r="L393" s="22">
        <v>229.6</v>
      </c>
      <c r="M393" s="23" t="s">
        <v>113</v>
      </c>
    </row>
    <row r="394" spans="1:13">
      <c r="A394" s="20" t="s">
        <v>16</v>
      </c>
      <c r="B394" s="21" t="s">
        <v>17</v>
      </c>
      <c r="C394" s="31" t="s">
        <v>81</v>
      </c>
      <c r="D394" s="31" t="s">
        <v>34</v>
      </c>
      <c r="E394" s="32" t="s">
        <v>35</v>
      </c>
      <c r="F394" s="32"/>
      <c r="G394" s="32" t="s">
        <v>20</v>
      </c>
      <c r="H394" s="32"/>
      <c r="I394" s="32" t="s">
        <v>21</v>
      </c>
      <c r="J394" s="32">
        <v>1</v>
      </c>
      <c r="K394" s="33">
        <v>310.08</v>
      </c>
      <c r="L394" s="22">
        <v>310.08</v>
      </c>
      <c r="M394" s="23" t="s">
        <v>113</v>
      </c>
    </row>
    <row r="395" spans="1:13">
      <c r="A395" s="20" t="s">
        <v>16</v>
      </c>
      <c r="B395" s="21" t="s">
        <v>17</v>
      </c>
      <c r="C395" s="31" t="s">
        <v>81</v>
      </c>
      <c r="D395" s="31" t="s">
        <v>34</v>
      </c>
      <c r="E395" s="32" t="s">
        <v>35</v>
      </c>
      <c r="F395" s="32"/>
      <c r="G395" s="32" t="s">
        <v>20</v>
      </c>
      <c r="H395" s="32"/>
      <c r="I395" s="32" t="s">
        <v>21</v>
      </c>
      <c r="J395" s="32">
        <v>1</v>
      </c>
      <c r="K395" s="33">
        <v>2760</v>
      </c>
      <c r="L395" s="22">
        <v>2760</v>
      </c>
      <c r="M395" s="23" t="s">
        <v>113</v>
      </c>
    </row>
    <row r="396" spans="1:13">
      <c r="A396" s="20" t="s">
        <v>16</v>
      </c>
      <c r="B396" s="21" t="s">
        <v>17</v>
      </c>
      <c r="C396" s="31" t="s">
        <v>81</v>
      </c>
      <c r="D396" s="31" t="s">
        <v>34</v>
      </c>
      <c r="E396" s="32" t="s">
        <v>35</v>
      </c>
      <c r="F396" s="32"/>
      <c r="G396" s="32" t="s">
        <v>20</v>
      </c>
      <c r="H396" s="32"/>
      <c r="I396" s="32" t="s">
        <v>21</v>
      </c>
      <c r="J396" s="32">
        <v>1</v>
      </c>
      <c r="K396" s="33">
        <v>234.36</v>
      </c>
      <c r="L396" s="22">
        <v>234.36</v>
      </c>
      <c r="M396" s="23" t="s">
        <v>113</v>
      </c>
    </row>
    <row r="397" spans="1:13">
      <c r="A397" s="20" t="s">
        <v>16</v>
      </c>
      <c r="B397" s="21" t="s">
        <v>17</v>
      </c>
      <c r="C397" s="31" t="s">
        <v>81</v>
      </c>
      <c r="D397" s="31" t="s">
        <v>34</v>
      </c>
      <c r="E397" s="32" t="s">
        <v>35</v>
      </c>
      <c r="F397" s="32"/>
      <c r="G397" s="32" t="s">
        <v>20</v>
      </c>
      <c r="H397" s="32"/>
      <c r="I397" s="32" t="s">
        <v>21</v>
      </c>
      <c r="J397" s="32">
        <v>1</v>
      </c>
      <c r="K397" s="33">
        <v>112</v>
      </c>
      <c r="L397" s="22">
        <v>112</v>
      </c>
      <c r="M397" s="23" t="s">
        <v>113</v>
      </c>
    </row>
    <row r="398" spans="1:13">
      <c r="A398" s="20" t="s">
        <v>16</v>
      </c>
      <c r="B398" s="21" t="s">
        <v>17</v>
      </c>
      <c r="C398" s="31" t="s">
        <v>81</v>
      </c>
      <c r="D398" s="31" t="s">
        <v>34</v>
      </c>
      <c r="E398" s="32" t="s">
        <v>35</v>
      </c>
      <c r="F398" s="32"/>
      <c r="G398" s="32" t="s">
        <v>20</v>
      </c>
      <c r="H398" s="32"/>
      <c r="I398" s="32" t="s">
        <v>21</v>
      </c>
      <c r="J398" s="32">
        <v>1</v>
      </c>
      <c r="K398" s="33">
        <v>13.6</v>
      </c>
      <c r="L398" s="22">
        <v>13.6</v>
      </c>
      <c r="M398" s="23" t="s">
        <v>113</v>
      </c>
    </row>
    <row r="399" spans="1:13">
      <c r="A399" s="20" t="s">
        <v>16</v>
      </c>
      <c r="B399" s="21" t="s">
        <v>17</v>
      </c>
      <c r="C399" s="31" t="s">
        <v>79</v>
      </c>
      <c r="D399" s="31" t="s">
        <v>34</v>
      </c>
      <c r="E399" s="32" t="s">
        <v>35</v>
      </c>
      <c r="F399" s="32"/>
      <c r="G399" s="32" t="s">
        <v>20</v>
      </c>
      <c r="H399" s="32"/>
      <c r="I399" s="32" t="s">
        <v>21</v>
      </c>
      <c r="J399" s="32">
        <v>1</v>
      </c>
      <c r="K399" s="33">
        <v>3831.2</v>
      </c>
      <c r="L399" s="22">
        <v>3831.2</v>
      </c>
      <c r="M399" s="23" t="s">
        <v>113</v>
      </c>
    </row>
    <row r="400" spans="1:13">
      <c r="A400" s="20" t="s">
        <v>16</v>
      </c>
      <c r="B400" s="21" t="s">
        <v>17</v>
      </c>
      <c r="C400" s="31" t="s">
        <v>54</v>
      </c>
      <c r="D400" s="31" t="s">
        <v>34</v>
      </c>
      <c r="E400" s="32" t="s">
        <v>35</v>
      </c>
      <c r="F400" s="32"/>
      <c r="G400" s="32" t="s">
        <v>20</v>
      </c>
      <c r="H400" s="32"/>
      <c r="I400" s="32" t="s">
        <v>21</v>
      </c>
      <c r="J400" s="32">
        <v>1</v>
      </c>
      <c r="K400" s="33">
        <v>3682.4</v>
      </c>
      <c r="L400" s="22">
        <v>3682.4</v>
      </c>
      <c r="M400" s="23" t="s">
        <v>113</v>
      </c>
    </row>
    <row r="401" spans="1:13">
      <c r="A401" s="20" t="s">
        <v>16</v>
      </c>
      <c r="B401" s="21" t="s">
        <v>17</v>
      </c>
      <c r="C401" s="31" t="s">
        <v>54</v>
      </c>
      <c r="D401" s="31" t="s">
        <v>34</v>
      </c>
      <c r="E401" s="32" t="s">
        <v>35</v>
      </c>
      <c r="F401" s="32"/>
      <c r="G401" s="32" t="s">
        <v>20</v>
      </c>
      <c r="H401" s="32"/>
      <c r="I401" s="32" t="s">
        <v>21</v>
      </c>
      <c r="J401" s="32">
        <v>1</v>
      </c>
      <c r="K401" s="33">
        <v>3682.4</v>
      </c>
      <c r="L401" s="22">
        <v>3682.4</v>
      </c>
      <c r="M401" s="23" t="s">
        <v>113</v>
      </c>
    </row>
    <row r="402" spans="1:13">
      <c r="A402" s="20" t="s">
        <v>16</v>
      </c>
      <c r="B402" s="21" t="s">
        <v>17</v>
      </c>
      <c r="C402" s="31" t="s">
        <v>118</v>
      </c>
      <c r="D402" s="31" t="s">
        <v>34</v>
      </c>
      <c r="E402" s="32" t="s">
        <v>35</v>
      </c>
      <c r="F402" s="32"/>
      <c r="G402" s="32" t="s">
        <v>20</v>
      </c>
      <c r="H402" s="32"/>
      <c r="I402" s="32" t="s">
        <v>21</v>
      </c>
      <c r="J402" s="32">
        <v>1</v>
      </c>
      <c r="K402" s="33">
        <v>381.15</v>
      </c>
      <c r="L402" s="22">
        <v>381.15</v>
      </c>
      <c r="M402" s="23" t="s">
        <v>113</v>
      </c>
    </row>
    <row r="403" spans="1:13">
      <c r="A403" s="20" t="s">
        <v>16</v>
      </c>
      <c r="B403" s="21" t="s">
        <v>17</v>
      </c>
      <c r="C403" s="31" t="s">
        <v>118</v>
      </c>
      <c r="D403" s="31" t="s">
        <v>34</v>
      </c>
      <c r="E403" s="32" t="s">
        <v>35</v>
      </c>
      <c r="F403" s="32"/>
      <c r="G403" s="32" t="s">
        <v>20</v>
      </c>
      <c r="H403" s="32"/>
      <c r="I403" s="32" t="s">
        <v>21</v>
      </c>
      <c r="J403" s="32">
        <v>1</v>
      </c>
      <c r="K403" s="33">
        <v>409.6</v>
      </c>
      <c r="L403" s="22">
        <v>409.6</v>
      </c>
      <c r="M403" s="23" t="s">
        <v>113</v>
      </c>
    </row>
    <row r="404" spans="1:13">
      <c r="A404" s="20" t="s">
        <v>16</v>
      </c>
      <c r="B404" s="21" t="s">
        <v>17</v>
      </c>
      <c r="C404" s="31" t="s">
        <v>118</v>
      </c>
      <c r="D404" s="31" t="s">
        <v>34</v>
      </c>
      <c r="E404" s="32" t="s">
        <v>35</v>
      </c>
      <c r="F404" s="32"/>
      <c r="G404" s="32" t="s">
        <v>20</v>
      </c>
      <c r="H404" s="32"/>
      <c r="I404" s="32" t="s">
        <v>21</v>
      </c>
      <c r="J404" s="32">
        <v>1</v>
      </c>
      <c r="K404" s="33">
        <v>2635</v>
      </c>
      <c r="L404" s="22">
        <v>2635</v>
      </c>
      <c r="M404" s="23" t="s">
        <v>113</v>
      </c>
    </row>
    <row r="405" spans="1:13">
      <c r="A405" s="20" t="s">
        <v>16</v>
      </c>
      <c r="B405" s="21" t="s">
        <v>17</v>
      </c>
      <c r="C405" s="31" t="s">
        <v>118</v>
      </c>
      <c r="D405" s="31" t="s">
        <v>34</v>
      </c>
      <c r="E405" s="32" t="s">
        <v>35</v>
      </c>
      <c r="F405" s="32"/>
      <c r="G405" s="32" t="s">
        <v>20</v>
      </c>
      <c r="H405" s="32"/>
      <c r="I405" s="32" t="s">
        <v>21</v>
      </c>
      <c r="J405" s="32">
        <v>1</v>
      </c>
      <c r="K405" s="33">
        <v>420</v>
      </c>
      <c r="L405" s="22">
        <v>420</v>
      </c>
      <c r="M405" s="23" t="s">
        <v>113</v>
      </c>
    </row>
    <row r="406" spans="1:13">
      <c r="A406" s="20" t="s">
        <v>16</v>
      </c>
      <c r="B406" s="21" t="s">
        <v>17</v>
      </c>
      <c r="C406" s="31" t="s">
        <v>118</v>
      </c>
      <c r="D406" s="31" t="s">
        <v>34</v>
      </c>
      <c r="E406" s="32" t="s">
        <v>35</v>
      </c>
      <c r="F406" s="32"/>
      <c r="G406" s="32" t="s">
        <v>20</v>
      </c>
      <c r="H406" s="32"/>
      <c r="I406" s="32" t="s">
        <v>21</v>
      </c>
      <c r="J406" s="32">
        <v>1</v>
      </c>
      <c r="K406" s="33">
        <v>58951.15</v>
      </c>
      <c r="L406" s="22">
        <v>58951.15</v>
      </c>
      <c r="M406" s="23" t="s">
        <v>113</v>
      </c>
    </row>
    <row r="407" spans="1:13">
      <c r="A407" s="20" t="s">
        <v>16</v>
      </c>
      <c r="B407" s="21" t="s">
        <v>17</v>
      </c>
      <c r="C407" s="31" t="s">
        <v>118</v>
      </c>
      <c r="D407" s="31" t="s">
        <v>34</v>
      </c>
      <c r="E407" s="32" t="s">
        <v>35</v>
      </c>
      <c r="F407" s="32"/>
      <c r="G407" s="32" t="s">
        <v>20</v>
      </c>
      <c r="H407" s="32"/>
      <c r="I407" s="32" t="s">
        <v>21</v>
      </c>
      <c r="J407" s="32">
        <v>1</v>
      </c>
      <c r="K407" s="33">
        <v>16129.44</v>
      </c>
      <c r="L407" s="22">
        <v>16129.44</v>
      </c>
      <c r="M407" s="23" t="s">
        <v>113</v>
      </c>
    </row>
    <row r="408" spans="1:13">
      <c r="A408" s="20" t="s">
        <v>16</v>
      </c>
      <c r="B408" s="21" t="s">
        <v>17</v>
      </c>
      <c r="C408" s="31" t="s">
        <v>118</v>
      </c>
      <c r="D408" s="31" t="s">
        <v>34</v>
      </c>
      <c r="E408" s="32" t="s">
        <v>35</v>
      </c>
      <c r="F408" s="32"/>
      <c r="G408" s="32" t="s">
        <v>20</v>
      </c>
      <c r="H408" s="32"/>
      <c r="I408" s="32" t="s">
        <v>21</v>
      </c>
      <c r="J408" s="32">
        <v>1</v>
      </c>
      <c r="K408" s="33">
        <v>1041.5999999999999</v>
      </c>
      <c r="L408" s="22">
        <v>1041.5999999999999</v>
      </c>
      <c r="M408" s="23" t="s">
        <v>113</v>
      </c>
    </row>
    <row r="409" spans="1:13">
      <c r="A409" s="20" t="s">
        <v>16</v>
      </c>
      <c r="B409" s="21" t="s">
        <v>17</v>
      </c>
      <c r="C409" s="31" t="s">
        <v>118</v>
      </c>
      <c r="D409" s="31" t="s">
        <v>34</v>
      </c>
      <c r="E409" s="32" t="s">
        <v>35</v>
      </c>
      <c r="F409" s="32"/>
      <c r="G409" s="32" t="s">
        <v>20</v>
      </c>
      <c r="H409" s="32"/>
      <c r="I409" s="32" t="s">
        <v>21</v>
      </c>
      <c r="J409" s="32">
        <v>1</v>
      </c>
      <c r="K409" s="33">
        <v>13788.96</v>
      </c>
      <c r="L409" s="22">
        <v>13788.96</v>
      </c>
      <c r="M409" s="23" t="s">
        <v>113</v>
      </c>
    </row>
    <row r="410" spans="1:13">
      <c r="A410" s="20" t="s">
        <v>16</v>
      </c>
      <c r="B410" s="21" t="s">
        <v>17</v>
      </c>
      <c r="C410" s="31" t="s">
        <v>118</v>
      </c>
      <c r="D410" s="31" t="s">
        <v>34</v>
      </c>
      <c r="E410" s="32" t="s">
        <v>35</v>
      </c>
      <c r="F410" s="32"/>
      <c r="G410" s="32" t="s">
        <v>20</v>
      </c>
      <c r="H410" s="32"/>
      <c r="I410" s="32" t="s">
        <v>21</v>
      </c>
      <c r="J410" s="32">
        <v>1</v>
      </c>
      <c r="K410" s="33">
        <v>6902.1</v>
      </c>
      <c r="L410" s="22">
        <v>6902.1</v>
      </c>
      <c r="M410" s="23" t="s">
        <v>113</v>
      </c>
    </row>
    <row r="411" spans="1:13">
      <c r="A411" s="20" t="s">
        <v>16</v>
      </c>
      <c r="B411" s="21" t="s">
        <v>17</v>
      </c>
      <c r="C411" s="31" t="s">
        <v>56</v>
      </c>
      <c r="D411" s="31" t="s">
        <v>34</v>
      </c>
      <c r="E411" s="32" t="s">
        <v>35</v>
      </c>
      <c r="F411" s="32"/>
      <c r="G411" s="32" t="s">
        <v>20</v>
      </c>
      <c r="H411" s="32"/>
      <c r="I411" s="32" t="s">
        <v>21</v>
      </c>
      <c r="J411" s="32">
        <v>1</v>
      </c>
      <c r="K411" s="33">
        <v>22.88</v>
      </c>
      <c r="L411" s="22">
        <v>22.88</v>
      </c>
      <c r="M411" s="23" t="s">
        <v>113</v>
      </c>
    </row>
    <row r="412" spans="1:13">
      <c r="A412" s="20" t="s">
        <v>16</v>
      </c>
      <c r="B412" s="21" t="s">
        <v>17</v>
      </c>
      <c r="C412" s="31" t="s">
        <v>56</v>
      </c>
      <c r="D412" s="31" t="s">
        <v>34</v>
      </c>
      <c r="E412" s="32" t="s">
        <v>35</v>
      </c>
      <c r="F412" s="32"/>
      <c r="G412" s="32" t="s">
        <v>20</v>
      </c>
      <c r="H412" s="32"/>
      <c r="I412" s="32" t="s">
        <v>21</v>
      </c>
      <c r="J412" s="32">
        <v>1</v>
      </c>
      <c r="K412" s="33">
        <v>6942.4</v>
      </c>
      <c r="L412" s="22">
        <v>6942.4</v>
      </c>
      <c r="M412" s="23" t="s">
        <v>113</v>
      </c>
    </row>
    <row r="413" spans="1:13">
      <c r="A413" s="20" t="s">
        <v>16</v>
      </c>
      <c r="B413" s="21" t="s">
        <v>17</v>
      </c>
      <c r="C413" s="31" t="s">
        <v>56</v>
      </c>
      <c r="D413" s="31" t="s">
        <v>34</v>
      </c>
      <c r="E413" s="32" t="s">
        <v>35</v>
      </c>
      <c r="F413" s="32"/>
      <c r="G413" s="32" t="s">
        <v>20</v>
      </c>
      <c r="H413" s="32"/>
      <c r="I413" s="32" t="s">
        <v>21</v>
      </c>
      <c r="J413" s="32">
        <v>1</v>
      </c>
      <c r="K413" s="33">
        <v>600</v>
      </c>
      <c r="L413" s="22">
        <v>600</v>
      </c>
      <c r="M413" s="23" t="s">
        <v>113</v>
      </c>
    </row>
    <row r="414" spans="1:13">
      <c r="A414" s="20" t="s">
        <v>16</v>
      </c>
      <c r="B414" s="21" t="s">
        <v>17</v>
      </c>
      <c r="C414" s="31" t="s">
        <v>57</v>
      </c>
      <c r="D414" s="31" t="s">
        <v>34</v>
      </c>
      <c r="E414" s="32" t="s">
        <v>35</v>
      </c>
      <c r="F414" s="32"/>
      <c r="G414" s="32" t="s">
        <v>20</v>
      </c>
      <c r="H414" s="32"/>
      <c r="I414" s="32" t="s">
        <v>21</v>
      </c>
      <c r="J414" s="32">
        <v>1</v>
      </c>
      <c r="K414" s="33">
        <v>1000.35</v>
      </c>
      <c r="L414" s="22">
        <v>1000.35</v>
      </c>
      <c r="M414" s="23" t="s">
        <v>113</v>
      </c>
    </row>
    <row r="415" spans="1:13">
      <c r="A415" s="20" t="s">
        <v>16</v>
      </c>
      <c r="B415" s="21" t="s">
        <v>17</v>
      </c>
      <c r="C415" s="31" t="s">
        <v>57</v>
      </c>
      <c r="D415" s="31" t="s">
        <v>34</v>
      </c>
      <c r="E415" s="32" t="s">
        <v>35</v>
      </c>
      <c r="F415" s="32"/>
      <c r="G415" s="32" t="s">
        <v>20</v>
      </c>
      <c r="H415" s="32"/>
      <c r="I415" s="32" t="s">
        <v>21</v>
      </c>
      <c r="J415" s="32">
        <v>1</v>
      </c>
      <c r="K415" s="33">
        <v>120</v>
      </c>
      <c r="L415" s="22">
        <v>120</v>
      </c>
      <c r="M415" s="23" t="s">
        <v>113</v>
      </c>
    </row>
    <row r="416" spans="1:13">
      <c r="A416" s="20" t="s">
        <v>16</v>
      </c>
      <c r="B416" s="21" t="s">
        <v>17</v>
      </c>
      <c r="C416" s="31" t="s">
        <v>111</v>
      </c>
      <c r="D416" s="31" t="s">
        <v>34</v>
      </c>
      <c r="E416" s="32" t="s">
        <v>35</v>
      </c>
      <c r="F416" s="32"/>
      <c r="G416" s="32" t="s">
        <v>20</v>
      </c>
      <c r="H416" s="32"/>
      <c r="I416" s="32" t="s">
        <v>21</v>
      </c>
      <c r="J416" s="32">
        <v>1</v>
      </c>
      <c r="K416" s="33">
        <v>6449</v>
      </c>
      <c r="L416" s="22">
        <v>6449</v>
      </c>
      <c r="M416" s="23" t="s">
        <v>113</v>
      </c>
    </row>
    <row r="417" spans="1:13">
      <c r="A417" s="20" t="s">
        <v>16</v>
      </c>
      <c r="B417" s="21" t="s">
        <v>17</v>
      </c>
      <c r="C417" s="31" t="s">
        <v>111</v>
      </c>
      <c r="D417" s="31" t="s">
        <v>34</v>
      </c>
      <c r="E417" s="32" t="s">
        <v>35</v>
      </c>
      <c r="F417" s="32"/>
      <c r="G417" s="32" t="s">
        <v>20</v>
      </c>
      <c r="H417" s="32"/>
      <c r="I417" s="32" t="s">
        <v>21</v>
      </c>
      <c r="J417" s="32">
        <v>1</v>
      </c>
      <c r="K417" s="33">
        <v>95548.51</v>
      </c>
      <c r="L417" s="22">
        <v>95548.51</v>
      </c>
      <c r="M417" s="23" t="s">
        <v>113</v>
      </c>
    </row>
    <row r="418" spans="1:13">
      <c r="A418" s="20" t="s">
        <v>16</v>
      </c>
      <c r="B418" s="21" t="s">
        <v>17</v>
      </c>
      <c r="C418" s="31" t="s">
        <v>60</v>
      </c>
      <c r="D418" s="31" t="s">
        <v>34</v>
      </c>
      <c r="E418" s="32" t="s">
        <v>35</v>
      </c>
      <c r="F418" s="32"/>
      <c r="G418" s="32" t="s">
        <v>20</v>
      </c>
      <c r="H418" s="32"/>
      <c r="I418" s="32" t="s">
        <v>21</v>
      </c>
      <c r="J418" s="32">
        <v>1</v>
      </c>
      <c r="K418" s="33">
        <v>1369.12</v>
      </c>
      <c r="L418" s="22">
        <v>1369.12</v>
      </c>
      <c r="M418" s="23" t="s">
        <v>113</v>
      </c>
    </row>
    <row r="419" spans="1:13">
      <c r="A419" s="20" t="s">
        <v>16</v>
      </c>
      <c r="B419" s="21" t="s">
        <v>17</v>
      </c>
      <c r="C419" s="31" t="s">
        <v>60</v>
      </c>
      <c r="D419" s="31" t="s">
        <v>34</v>
      </c>
      <c r="E419" s="32" t="s">
        <v>35</v>
      </c>
      <c r="F419" s="32"/>
      <c r="G419" s="32" t="s">
        <v>20</v>
      </c>
      <c r="H419" s="32"/>
      <c r="I419" s="32" t="s">
        <v>21</v>
      </c>
      <c r="J419" s="32">
        <v>1</v>
      </c>
      <c r="K419" s="33">
        <v>23587.200000000001</v>
      </c>
      <c r="L419" s="22">
        <v>23587.200000000001</v>
      </c>
      <c r="M419" s="23" t="s">
        <v>113</v>
      </c>
    </row>
    <row r="420" spans="1:13">
      <c r="A420" s="20" t="s">
        <v>16</v>
      </c>
      <c r="B420" s="21" t="s">
        <v>17</v>
      </c>
      <c r="C420" s="31" t="s">
        <v>62</v>
      </c>
      <c r="D420" s="31" t="s">
        <v>34</v>
      </c>
      <c r="E420" s="32" t="s">
        <v>35</v>
      </c>
      <c r="F420" s="32"/>
      <c r="G420" s="32" t="s">
        <v>20</v>
      </c>
      <c r="H420" s="32"/>
      <c r="I420" s="32" t="s">
        <v>21</v>
      </c>
      <c r="J420" s="32">
        <v>1</v>
      </c>
      <c r="K420" s="33">
        <v>20460</v>
      </c>
      <c r="L420" s="22">
        <v>20460</v>
      </c>
      <c r="M420" s="23" t="s">
        <v>113</v>
      </c>
    </row>
    <row r="421" spans="1:13">
      <c r="A421" s="20" t="s">
        <v>16</v>
      </c>
      <c r="B421" s="21" t="s">
        <v>17</v>
      </c>
      <c r="C421" s="31" t="s">
        <v>119</v>
      </c>
      <c r="D421" s="31" t="s">
        <v>34</v>
      </c>
      <c r="E421" s="32" t="s">
        <v>35</v>
      </c>
      <c r="F421" s="32"/>
      <c r="G421" s="32" t="s">
        <v>20</v>
      </c>
      <c r="H421" s="32"/>
      <c r="I421" s="32" t="s">
        <v>21</v>
      </c>
      <c r="J421" s="32">
        <v>1</v>
      </c>
      <c r="K421" s="33">
        <v>15404.8</v>
      </c>
      <c r="L421" s="22">
        <v>15404.8</v>
      </c>
      <c r="M421" s="23" t="s">
        <v>113</v>
      </c>
    </row>
    <row r="422" spans="1:13">
      <c r="A422" s="20" t="s">
        <v>16</v>
      </c>
      <c r="B422" s="21" t="s">
        <v>17</v>
      </c>
      <c r="C422" s="31" t="s">
        <v>119</v>
      </c>
      <c r="D422" s="31" t="s">
        <v>34</v>
      </c>
      <c r="E422" s="32" t="s">
        <v>35</v>
      </c>
      <c r="F422" s="32"/>
      <c r="G422" s="32" t="s">
        <v>20</v>
      </c>
      <c r="H422" s="32"/>
      <c r="I422" s="32" t="s">
        <v>21</v>
      </c>
      <c r="J422" s="32">
        <v>1</v>
      </c>
      <c r="K422" s="33">
        <v>918.4</v>
      </c>
      <c r="L422" s="22">
        <v>918.4</v>
      </c>
      <c r="M422" s="23" t="s">
        <v>113</v>
      </c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22"/>
      <c r="L423" s="22">
        <f t="shared" ref="L423:L486" si="0">K423*J423</f>
        <v>0</v>
      </c>
      <c r="M423" s="23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22"/>
      <c r="L424" s="22">
        <f t="shared" si="0"/>
        <v>0</v>
      </c>
      <c r="M424" s="23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22"/>
      <c r="L425" s="22">
        <f t="shared" si="0"/>
        <v>0</v>
      </c>
      <c r="M425" s="23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22"/>
      <c r="L426" s="22">
        <f t="shared" si="0"/>
        <v>0</v>
      </c>
      <c r="M426" s="23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22"/>
      <c r="L427" s="22">
        <f t="shared" si="0"/>
        <v>0</v>
      </c>
      <c r="M427" s="23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22"/>
      <c r="L428" s="22">
        <f t="shared" si="0"/>
        <v>0</v>
      </c>
      <c r="M428" s="23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22"/>
      <c r="L429" s="22">
        <f t="shared" si="0"/>
        <v>0</v>
      </c>
      <c r="M429" s="23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22"/>
      <c r="L430" s="22">
        <f t="shared" si="0"/>
        <v>0</v>
      </c>
      <c r="M430" s="23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22"/>
      <c r="L431" s="22">
        <f t="shared" si="0"/>
        <v>0</v>
      </c>
      <c r="M431" s="23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22"/>
      <c r="L432" s="22">
        <f t="shared" si="0"/>
        <v>0</v>
      </c>
      <c r="M432" s="23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22"/>
      <c r="L433" s="22">
        <f t="shared" si="0"/>
        <v>0</v>
      </c>
      <c r="M433" s="23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22"/>
      <c r="L434" s="22">
        <f t="shared" si="0"/>
        <v>0</v>
      </c>
      <c r="M434" s="23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22"/>
      <c r="L435" s="22">
        <f t="shared" si="0"/>
        <v>0</v>
      </c>
      <c r="M435" s="23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22"/>
      <c r="L436" s="22">
        <f t="shared" si="0"/>
        <v>0</v>
      </c>
      <c r="M436" s="23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22"/>
      <c r="L437" s="22">
        <f t="shared" si="0"/>
        <v>0</v>
      </c>
      <c r="M437" s="23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22"/>
      <c r="L438" s="22">
        <f t="shared" si="0"/>
        <v>0</v>
      </c>
      <c r="M438" s="23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22"/>
      <c r="L439" s="22">
        <f t="shared" si="0"/>
        <v>0</v>
      </c>
      <c r="M439" s="23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22"/>
      <c r="L440" s="22">
        <f t="shared" si="0"/>
        <v>0</v>
      </c>
      <c r="M440" s="23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22"/>
      <c r="L441" s="22">
        <f t="shared" si="0"/>
        <v>0</v>
      </c>
      <c r="M441" s="23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22"/>
      <c r="L442" s="22">
        <f t="shared" si="0"/>
        <v>0</v>
      </c>
      <c r="M442" s="23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22"/>
      <c r="L443" s="22">
        <f t="shared" si="0"/>
        <v>0</v>
      </c>
      <c r="M443" s="23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22"/>
      <c r="L444" s="22">
        <f t="shared" si="0"/>
        <v>0</v>
      </c>
      <c r="M444" s="23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22"/>
      <c r="L445" s="22">
        <f t="shared" si="0"/>
        <v>0</v>
      </c>
      <c r="M445" s="23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22"/>
      <c r="L446" s="22">
        <f t="shared" si="0"/>
        <v>0</v>
      </c>
      <c r="M446" s="23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22"/>
      <c r="L447" s="22">
        <f t="shared" si="0"/>
        <v>0</v>
      </c>
      <c r="M447" s="23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22"/>
      <c r="L448" s="22">
        <f t="shared" si="0"/>
        <v>0</v>
      </c>
      <c r="M448" s="23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22"/>
      <c r="L449" s="22">
        <f t="shared" si="0"/>
        <v>0</v>
      </c>
      <c r="M449" s="23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22"/>
      <c r="L450" s="22">
        <f t="shared" si="0"/>
        <v>0</v>
      </c>
      <c r="M450" s="23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22"/>
      <c r="L451" s="22">
        <f t="shared" si="0"/>
        <v>0</v>
      </c>
      <c r="M451" s="23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22"/>
      <c r="L452" s="22">
        <f t="shared" si="0"/>
        <v>0</v>
      </c>
      <c r="M452" s="23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22"/>
      <c r="L453" s="22">
        <f t="shared" si="0"/>
        <v>0</v>
      </c>
      <c r="M453" s="23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22"/>
      <c r="L454" s="22">
        <f t="shared" si="0"/>
        <v>0</v>
      </c>
      <c r="M454" s="23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22"/>
      <c r="L455" s="22">
        <f t="shared" si="0"/>
        <v>0</v>
      </c>
      <c r="M455" s="23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22"/>
      <c r="L456" s="22">
        <f t="shared" si="0"/>
        <v>0</v>
      </c>
      <c r="M456" s="23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22"/>
      <c r="L457" s="22">
        <f t="shared" si="0"/>
        <v>0</v>
      </c>
      <c r="M457" s="23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22"/>
      <c r="L458" s="22">
        <f t="shared" si="0"/>
        <v>0</v>
      </c>
      <c r="M458" s="23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22"/>
      <c r="L459" s="22">
        <f t="shared" si="0"/>
        <v>0</v>
      </c>
      <c r="M459" s="23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22"/>
      <c r="L460" s="22">
        <f t="shared" si="0"/>
        <v>0</v>
      </c>
      <c r="M460" s="23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22"/>
      <c r="L461" s="22">
        <f t="shared" si="0"/>
        <v>0</v>
      </c>
      <c r="M461" s="23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22"/>
      <c r="L462" s="22">
        <f t="shared" si="0"/>
        <v>0</v>
      </c>
      <c r="M462" s="23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22"/>
      <c r="L463" s="22">
        <f t="shared" si="0"/>
        <v>0</v>
      </c>
      <c r="M463" s="23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22"/>
      <c r="L464" s="22">
        <f t="shared" si="0"/>
        <v>0</v>
      </c>
      <c r="M464" s="23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22"/>
      <c r="L465" s="22">
        <f t="shared" si="0"/>
        <v>0</v>
      </c>
      <c r="M465" s="23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22"/>
      <c r="L466" s="22">
        <f t="shared" si="0"/>
        <v>0</v>
      </c>
      <c r="M466" s="23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22"/>
      <c r="L467" s="22">
        <f t="shared" si="0"/>
        <v>0</v>
      </c>
      <c r="M467" s="23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22"/>
      <c r="L468" s="22">
        <f t="shared" si="0"/>
        <v>0</v>
      </c>
      <c r="M468" s="23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22"/>
      <c r="L469" s="22">
        <f t="shared" si="0"/>
        <v>0</v>
      </c>
      <c r="M469" s="23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22"/>
      <c r="L470" s="22">
        <f t="shared" si="0"/>
        <v>0</v>
      </c>
      <c r="M470" s="23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22"/>
      <c r="L471" s="22">
        <f t="shared" si="0"/>
        <v>0</v>
      </c>
      <c r="M471" s="23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22"/>
      <c r="L472" s="22">
        <f t="shared" si="0"/>
        <v>0</v>
      </c>
      <c r="M472" s="23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22"/>
      <c r="L473" s="22">
        <f t="shared" si="0"/>
        <v>0</v>
      </c>
      <c r="M473" s="23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22"/>
      <c r="L474" s="22">
        <f t="shared" si="0"/>
        <v>0</v>
      </c>
      <c r="M474" s="23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22"/>
      <c r="L475" s="22">
        <f t="shared" si="0"/>
        <v>0</v>
      </c>
      <c r="M475" s="23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22"/>
      <c r="L476" s="22">
        <f t="shared" si="0"/>
        <v>0</v>
      </c>
      <c r="M476" s="23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22"/>
      <c r="L477" s="22">
        <f t="shared" si="0"/>
        <v>0</v>
      </c>
      <c r="M477" s="23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22"/>
      <c r="L478" s="22">
        <f t="shared" si="0"/>
        <v>0</v>
      </c>
      <c r="M478" s="23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22"/>
      <c r="L479" s="22">
        <f t="shared" si="0"/>
        <v>0</v>
      </c>
      <c r="M479" s="23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22"/>
      <c r="L480" s="22">
        <f t="shared" si="0"/>
        <v>0</v>
      </c>
      <c r="M480" s="23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22"/>
      <c r="L481" s="22">
        <f t="shared" si="0"/>
        <v>0</v>
      </c>
      <c r="M481" s="23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22"/>
      <c r="L482" s="22">
        <f t="shared" si="0"/>
        <v>0</v>
      </c>
      <c r="M482" s="23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22"/>
      <c r="L483" s="22">
        <f t="shared" si="0"/>
        <v>0</v>
      </c>
      <c r="M483" s="23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22"/>
      <c r="L484" s="22">
        <f t="shared" si="0"/>
        <v>0</v>
      </c>
      <c r="M484" s="23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22"/>
      <c r="L485" s="22">
        <f t="shared" si="0"/>
        <v>0</v>
      </c>
      <c r="M485" s="23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22"/>
      <c r="L486" s="22">
        <f t="shared" si="0"/>
        <v>0</v>
      </c>
      <c r="M486" s="23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22"/>
      <c r="L487" s="22">
        <f t="shared" ref="L487:L550" si="1">K487*J487</f>
        <v>0</v>
      </c>
      <c r="M487" s="23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22"/>
      <c r="L488" s="22">
        <f t="shared" si="1"/>
        <v>0</v>
      </c>
      <c r="M488" s="23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22"/>
      <c r="L489" s="22">
        <f t="shared" si="1"/>
        <v>0</v>
      </c>
      <c r="M489" s="23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22"/>
      <c r="L490" s="22">
        <f t="shared" si="1"/>
        <v>0</v>
      </c>
      <c r="M490" s="23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22"/>
      <c r="L491" s="22">
        <f t="shared" si="1"/>
        <v>0</v>
      </c>
      <c r="M491" s="23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22"/>
      <c r="L492" s="22">
        <f t="shared" si="1"/>
        <v>0</v>
      </c>
      <c r="M492" s="23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22"/>
      <c r="L493" s="22">
        <f t="shared" si="1"/>
        <v>0</v>
      </c>
      <c r="M493" s="23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22"/>
      <c r="L494" s="22">
        <f t="shared" si="1"/>
        <v>0</v>
      </c>
      <c r="M494" s="23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22"/>
      <c r="L495" s="22">
        <f t="shared" si="1"/>
        <v>0</v>
      </c>
      <c r="M495" s="23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22"/>
      <c r="L496" s="22">
        <f t="shared" si="1"/>
        <v>0</v>
      </c>
      <c r="M496" s="23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22"/>
      <c r="L497" s="22">
        <f t="shared" si="1"/>
        <v>0</v>
      </c>
      <c r="M497" s="23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22"/>
      <c r="L498" s="22">
        <f t="shared" si="1"/>
        <v>0</v>
      </c>
      <c r="M498" s="23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22"/>
      <c r="L499" s="22">
        <f t="shared" si="1"/>
        <v>0</v>
      </c>
      <c r="M499" s="23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22"/>
      <c r="L500" s="22">
        <f t="shared" si="1"/>
        <v>0</v>
      </c>
      <c r="M500" s="23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22"/>
      <c r="L501" s="22">
        <f t="shared" si="1"/>
        <v>0</v>
      </c>
      <c r="M501" s="23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22"/>
      <c r="L502" s="22">
        <f t="shared" si="1"/>
        <v>0</v>
      </c>
      <c r="M502" s="23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22"/>
      <c r="L503" s="22">
        <f t="shared" si="1"/>
        <v>0</v>
      </c>
      <c r="M503" s="23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22"/>
      <c r="L504" s="22">
        <f t="shared" si="1"/>
        <v>0</v>
      </c>
      <c r="M504" s="23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22"/>
      <c r="L505" s="22">
        <f t="shared" si="1"/>
        <v>0</v>
      </c>
      <c r="M505" s="23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22"/>
      <c r="L506" s="22">
        <f t="shared" si="1"/>
        <v>0</v>
      </c>
      <c r="M506" s="23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22"/>
      <c r="L507" s="22">
        <f t="shared" si="1"/>
        <v>0</v>
      </c>
      <c r="M507" s="23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22"/>
      <c r="L508" s="22">
        <f t="shared" si="1"/>
        <v>0</v>
      </c>
      <c r="M508" s="23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22"/>
      <c r="L509" s="22">
        <f t="shared" si="1"/>
        <v>0</v>
      </c>
      <c r="M509" s="23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22"/>
      <c r="L510" s="22">
        <f t="shared" si="1"/>
        <v>0</v>
      </c>
      <c r="M510" s="23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22"/>
      <c r="L511" s="22">
        <f t="shared" si="1"/>
        <v>0</v>
      </c>
      <c r="M511" s="23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22"/>
      <c r="L512" s="22">
        <f t="shared" si="1"/>
        <v>0</v>
      </c>
      <c r="M512" s="23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22"/>
      <c r="L513" s="22">
        <f t="shared" si="1"/>
        <v>0</v>
      </c>
      <c r="M513" s="23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22"/>
      <c r="L514" s="22">
        <f t="shared" si="1"/>
        <v>0</v>
      </c>
      <c r="M514" s="23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22"/>
      <c r="L515" s="22">
        <f t="shared" si="1"/>
        <v>0</v>
      </c>
      <c r="M515" s="23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22"/>
      <c r="L516" s="22">
        <f t="shared" si="1"/>
        <v>0</v>
      </c>
      <c r="M516" s="23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22"/>
      <c r="L517" s="22">
        <f t="shared" si="1"/>
        <v>0</v>
      </c>
      <c r="M517" s="23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22"/>
      <c r="L518" s="22">
        <f t="shared" si="1"/>
        <v>0</v>
      </c>
      <c r="M518" s="23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22"/>
      <c r="L519" s="22">
        <f t="shared" si="1"/>
        <v>0</v>
      </c>
      <c r="M519" s="23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22"/>
      <c r="L520" s="22">
        <f t="shared" si="1"/>
        <v>0</v>
      </c>
      <c r="M520" s="23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22"/>
      <c r="L521" s="22">
        <f t="shared" si="1"/>
        <v>0</v>
      </c>
      <c r="M521" s="23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22"/>
      <c r="L522" s="22">
        <f t="shared" si="1"/>
        <v>0</v>
      </c>
      <c r="M522" s="23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22"/>
      <c r="L523" s="22">
        <f t="shared" si="1"/>
        <v>0</v>
      </c>
      <c r="M523" s="23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22"/>
      <c r="L524" s="22">
        <f t="shared" si="1"/>
        <v>0</v>
      </c>
      <c r="M524" s="23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22"/>
      <c r="L525" s="22">
        <f t="shared" si="1"/>
        <v>0</v>
      </c>
      <c r="M525" s="23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22"/>
      <c r="L526" s="22">
        <f t="shared" si="1"/>
        <v>0</v>
      </c>
      <c r="M526" s="23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22"/>
      <c r="L527" s="22">
        <f t="shared" si="1"/>
        <v>0</v>
      </c>
      <c r="M527" s="23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22"/>
      <c r="L528" s="22">
        <f t="shared" si="1"/>
        <v>0</v>
      </c>
      <c r="M528" s="23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22"/>
      <c r="L529" s="22">
        <f t="shared" si="1"/>
        <v>0</v>
      </c>
      <c r="M529" s="23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22"/>
      <c r="L530" s="22">
        <f t="shared" si="1"/>
        <v>0</v>
      </c>
      <c r="M530" s="23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22"/>
      <c r="L531" s="22">
        <f t="shared" si="1"/>
        <v>0</v>
      </c>
      <c r="M531" s="23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22"/>
      <c r="L532" s="22">
        <f t="shared" si="1"/>
        <v>0</v>
      </c>
      <c r="M532" s="23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22"/>
      <c r="L533" s="22">
        <f t="shared" si="1"/>
        <v>0</v>
      </c>
      <c r="M533" s="23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22"/>
      <c r="L534" s="22">
        <f t="shared" si="1"/>
        <v>0</v>
      </c>
      <c r="M534" s="23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22"/>
      <c r="L535" s="22">
        <f t="shared" si="1"/>
        <v>0</v>
      </c>
      <c r="M535" s="23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22"/>
      <c r="L536" s="22">
        <f t="shared" si="1"/>
        <v>0</v>
      </c>
      <c r="M536" s="23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22"/>
      <c r="L537" s="22">
        <f t="shared" si="1"/>
        <v>0</v>
      </c>
      <c r="M537" s="23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22"/>
      <c r="L538" s="22">
        <f t="shared" si="1"/>
        <v>0</v>
      </c>
      <c r="M538" s="23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22"/>
      <c r="L539" s="22">
        <f t="shared" si="1"/>
        <v>0</v>
      </c>
      <c r="M539" s="23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22"/>
      <c r="L540" s="22">
        <f t="shared" si="1"/>
        <v>0</v>
      </c>
      <c r="M540" s="23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22"/>
      <c r="L541" s="22">
        <f t="shared" si="1"/>
        <v>0</v>
      </c>
      <c r="M541" s="23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22"/>
      <c r="L542" s="22">
        <f t="shared" si="1"/>
        <v>0</v>
      </c>
      <c r="M542" s="23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22"/>
      <c r="L543" s="22">
        <f t="shared" si="1"/>
        <v>0</v>
      </c>
      <c r="M543" s="23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22"/>
      <c r="L544" s="22">
        <f t="shared" si="1"/>
        <v>0</v>
      </c>
      <c r="M544" s="23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22"/>
      <c r="L545" s="22">
        <f t="shared" si="1"/>
        <v>0</v>
      </c>
      <c r="M545" s="23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22"/>
      <c r="L546" s="22">
        <f t="shared" si="1"/>
        <v>0</v>
      </c>
      <c r="M546" s="23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22"/>
      <c r="L547" s="22">
        <f t="shared" si="1"/>
        <v>0</v>
      </c>
      <c r="M547" s="23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22"/>
      <c r="L548" s="22">
        <f t="shared" si="1"/>
        <v>0</v>
      </c>
      <c r="M548" s="23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22"/>
      <c r="L549" s="22">
        <f t="shared" si="1"/>
        <v>0</v>
      </c>
      <c r="M549" s="23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22"/>
      <c r="L550" s="22">
        <f t="shared" si="1"/>
        <v>0</v>
      </c>
      <c r="M550" s="23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22"/>
      <c r="L551" s="22">
        <f t="shared" ref="L551:L614" si="2">K551*J551</f>
        <v>0</v>
      </c>
      <c r="M551" s="23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22"/>
      <c r="L552" s="22">
        <f t="shared" si="2"/>
        <v>0</v>
      </c>
      <c r="M552" s="23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22"/>
      <c r="L553" s="22">
        <f t="shared" si="2"/>
        <v>0</v>
      </c>
      <c r="M553" s="23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22"/>
      <c r="L554" s="22">
        <f t="shared" si="2"/>
        <v>0</v>
      </c>
      <c r="M554" s="23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22"/>
      <c r="L555" s="22">
        <f t="shared" si="2"/>
        <v>0</v>
      </c>
      <c r="M555" s="23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22"/>
      <c r="L556" s="22">
        <f t="shared" si="2"/>
        <v>0</v>
      </c>
      <c r="M556" s="23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22"/>
      <c r="L557" s="22">
        <f t="shared" si="2"/>
        <v>0</v>
      </c>
      <c r="M557" s="23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22"/>
      <c r="L558" s="22">
        <f t="shared" si="2"/>
        <v>0</v>
      </c>
      <c r="M558" s="23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22"/>
      <c r="L559" s="22">
        <f t="shared" si="2"/>
        <v>0</v>
      </c>
      <c r="M559" s="23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22"/>
      <c r="L560" s="22">
        <f t="shared" si="2"/>
        <v>0</v>
      </c>
      <c r="M560" s="23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22"/>
      <c r="L561" s="22">
        <f t="shared" si="2"/>
        <v>0</v>
      </c>
      <c r="M561" s="23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22"/>
      <c r="L562" s="22">
        <f t="shared" si="2"/>
        <v>0</v>
      </c>
      <c r="M562" s="23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22"/>
      <c r="L563" s="22">
        <f t="shared" si="2"/>
        <v>0</v>
      </c>
      <c r="M563" s="23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22"/>
      <c r="L564" s="22">
        <f t="shared" si="2"/>
        <v>0</v>
      </c>
      <c r="M564" s="23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22"/>
      <c r="L565" s="22">
        <f t="shared" si="2"/>
        <v>0</v>
      </c>
      <c r="M565" s="23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22"/>
      <c r="L566" s="22">
        <f t="shared" si="2"/>
        <v>0</v>
      </c>
      <c r="M566" s="23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22"/>
      <c r="L567" s="22">
        <f t="shared" si="2"/>
        <v>0</v>
      </c>
      <c r="M567" s="23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22"/>
      <c r="L568" s="22">
        <f t="shared" si="2"/>
        <v>0</v>
      </c>
      <c r="M568" s="23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22"/>
      <c r="L569" s="22">
        <f t="shared" si="2"/>
        <v>0</v>
      </c>
      <c r="M569" s="23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22"/>
      <c r="L570" s="22">
        <f t="shared" si="2"/>
        <v>0</v>
      </c>
      <c r="M570" s="23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22"/>
      <c r="L571" s="22">
        <f t="shared" si="2"/>
        <v>0</v>
      </c>
      <c r="M571" s="23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22"/>
      <c r="L572" s="22">
        <f t="shared" si="2"/>
        <v>0</v>
      </c>
      <c r="M572" s="23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22"/>
      <c r="L573" s="22">
        <f t="shared" si="2"/>
        <v>0</v>
      </c>
      <c r="M573" s="23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22"/>
      <c r="L574" s="22">
        <f t="shared" si="2"/>
        <v>0</v>
      </c>
      <c r="M574" s="23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22"/>
      <c r="L575" s="22">
        <f t="shared" si="2"/>
        <v>0</v>
      </c>
      <c r="M575" s="23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22"/>
      <c r="L576" s="22">
        <f t="shared" si="2"/>
        <v>0</v>
      </c>
      <c r="M576" s="23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22"/>
      <c r="L577" s="22">
        <f t="shared" si="2"/>
        <v>0</v>
      </c>
      <c r="M577" s="23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22"/>
      <c r="L578" s="22">
        <f t="shared" si="2"/>
        <v>0</v>
      </c>
      <c r="M578" s="23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22"/>
      <c r="L579" s="22">
        <f t="shared" si="2"/>
        <v>0</v>
      </c>
      <c r="M579" s="23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22"/>
      <c r="L580" s="22">
        <f t="shared" si="2"/>
        <v>0</v>
      </c>
      <c r="M580" s="23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22"/>
      <c r="L581" s="22">
        <f t="shared" si="2"/>
        <v>0</v>
      </c>
      <c r="M581" s="23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22"/>
      <c r="L582" s="22">
        <f t="shared" si="2"/>
        <v>0</v>
      </c>
      <c r="M582" s="23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22"/>
      <c r="L583" s="22">
        <f t="shared" si="2"/>
        <v>0</v>
      </c>
      <c r="M583" s="23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22"/>
      <c r="L584" s="22">
        <f t="shared" si="2"/>
        <v>0</v>
      </c>
      <c r="M584" s="23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22"/>
      <c r="L585" s="22">
        <f t="shared" si="2"/>
        <v>0</v>
      </c>
      <c r="M585" s="23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22"/>
      <c r="L586" s="22">
        <f t="shared" si="2"/>
        <v>0</v>
      </c>
      <c r="M586" s="23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22"/>
      <c r="L587" s="22">
        <f t="shared" si="2"/>
        <v>0</v>
      </c>
      <c r="M587" s="23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22"/>
      <c r="L588" s="22">
        <f t="shared" si="2"/>
        <v>0</v>
      </c>
      <c r="M588" s="23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22"/>
      <c r="L589" s="22">
        <f t="shared" si="2"/>
        <v>0</v>
      </c>
      <c r="M589" s="23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22"/>
      <c r="L590" s="22">
        <f t="shared" si="2"/>
        <v>0</v>
      </c>
      <c r="M590" s="23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22"/>
      <c r="L591" s="22">
        <f t="shared" si="2"/>
        <v>0</v>
      </c>
      <c r="M591" s="23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22"/>
      <c r="L592" s="22">
        <f t="shared" si="2"/>
        <v>0</v>
      </c>
      <c r="M592" s="23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22"/>
      <c r="L593" s="22">
        <f t="shared" si="2"/>
        <v>0</v>
      </c>
      <c r="M593" s="23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22"/>
      <c r="L594" s="22">
        <f t="shared" si="2"/>
        <v>0</v>
      </c>
      <c r="M594" s="23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22"/>
      <c r="L595" s="22">
        <f t="shared" si="2"/>
        <v>0</v>
      </c>
      <c r="M595" s="23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22"/>
      <c r="L596" s="22">
        <f t="shared" si="2"/>
        <v>0</v>
      </c>
      <c r="M596" s="23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22"/>
      <c r="L597" s="22">
        <f t="shared" si="2"/>
        <v>0</v>
      </c>
      <c r="M597" s="23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22"/>
      <c r="L598" s="22">
        <f t="shared" si="2"/>
        <v>0</v>
      </c>
      <c r="M598" s="23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22"/>
      <c r="L599" s="22">
        <f t="shared" si="2"/>
        <v>0</v>
      </c>
      <c r="M599" s="23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22"/>
      <c r="L600" s="22">
        <f t="shared" si="2"/>
        <v>0</v>
      </c>
      <c r="M600" s="23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22"/>
      <c r="L601" s="22">
        <f t="shared" si="2"/>
        <v>0</v>
      </c>
      <c r="M601" s="23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22"/>
      <c r="L602" s="22">
        <f t="shared" si="2"/>
        <v>0</v>
      </c>
      <c r="M602" s="23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22"/>
      <c r="L603" s="22">
        <f t="shared" si="2"/>
        <v>0</v>
      </c>
      <c r="M603" s="23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22"/>
      <c r="L604" s="22">
        <f t="shared" si="2"/>
        <v>0</v>
      </c>
      <c r="M604" s="23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22"/>
      <c r="L605" s="22">
        <f t="shared" si="2"/>
        <v>0</v>
      </c>
      <c r="M605" s="23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22"/>
      <c r="L606" s="22">
        <f t="shared" si="2"/>
        <v>0</v>
      </c>
      <c r="M606" s="23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22"/>
      <c r="L607" s="22">
        <f t="shared" si="2"/>
        <v>0</v>
      </c>
      <c r="M607" s="23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22"/>
      <c r="L608" s="22">
        <f t="shared" si="2"/>
        <v>0</v>
      </c>
      <c r="M608" s="23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22"/>
      <c r="L609" s="22">
        <f t="shared" si="2"/>
        <v>0</v>
      </c>
      <c r="M609" s="23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22"/>
      <c r="L610" s="22">
        <f t="shared" si="2"/>
        <v>0</v>
      </c>
      <c r="M610" s="23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22"/>
      <c r="L611" s="22">
        <f t="shared" si="2"/>
        <v>0</v>
      </c>
      <c r="M611" s="23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22"/>
      <c r="L612" s="22">
        <f t="shared" si="2"/>
        <v>0</v>
      </c>
      <c r="M612" s="23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22"/>
      <c r="L613" s="22">
        <f t="shared" si="2"/>
        <v>0</v>
      </c>
      <c r="M613" s="23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22"/>
      <c r="L614" s="22">
        <f t="shared" si="2"/>
        <v>0</v>
      </c>
      <c r="M614" s="23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22"/>
      <c r="L615" s="22">
        <f t="shared" ref="L615:L678" si="3">K615*J615</f>
        <v>0</v>
      </c>
      <c r="M615" s="23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22"/>
      <c r="L616" s="22">
        <f t="shared" si="3"/>
        <v>0</v>
      </c>
      <c r="M616" s="23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22"/>
      <c r="L617" s="22">
        <f t="shared" si="3"/>
        <v>0</v>
      </c>
      <c r="M617" s="23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22"/>
      <c r="L618" s="22">
        <f t="shared" si="3"/>
        <v>0</v>
      </c>
      <c r="M618" s="23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22"/>
      <c r="L619" s="22">
        <f t="shared" si="3"/>
        <v>0</v>
      </c>
      <c r="M619" s="23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22"/>
      <c r="L620" s="22">
        <f t="shared" si="3"/>
        <v>0</v>
      </c>
      <c r="M620" s="23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22"/>
      <c r="L621" s="22">
        <f t="shared" si="3"/>
        <v>0</v>
      </c>
      <c r="M621" s="23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22"/>
      <c r="L622" s="22">
        <f t="shared" si="3"/>
        <v>0</v>
      </c>
      <c r="M622" s="23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22"/>
      <c r="L623" s="22">
        <f t="shared" si="3"/>
        <v>0</v>
      </c>
      <c r="M623" s="23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22"/>
      <c r="L624" s="22">
        <f t="shared" si="3"/>
        <v>0</v>
      </c>
      <c r="M624" s="23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22"/>
      <c r="L625" s="22">
        <f t="shared" si="3"/>
        <v>0</v>
      </c>
      <c r="M625" s="23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22"/>
      <c r="L626" s="22">
        <f t="shared" si="3"/>
        <v>0</v>
      </c>
      <c r="M626" s="23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22"/>
      <c r="L627" s="22">
        <f t="shared" si="3"/>
        <v>0</v>
      </c>
      <c r="M627" s="23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22"/>
      <c r="L628" s="22">
        <f t="shared" si="3"/>
        <v>0</v>
      </c>
      <c r="M628" s="23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22"/>
      <c r="L629" s="22">
        <f t="shared" si="3"/>
        <v>0</v>
      </c>
      <c r="M629" s="23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22"/>
      <c r="L630" s="22">
        <f t="shared" si="3"/>
        <v>0</v>
      </c>
      <c r="M630" s="23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22"/>
      <c r="L631" s="22">
        <f t="shared" si="3"/>
        <v>0</v>
      </c>
      <c r="M631" s="23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22"/>
      <c r="L632" s="22">
        <f t="shared" si="3"/>
        <v>0</v>
      </c>
      <c r="M632" s="23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22"/>
      <c r="L633" s="22">
        <f t="shared" si="3"/>
        <v>0</v>
      </c>
      <c r="M633" s="23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22"/>
      <c r="L634" s="22">
        <f t="shared" si="3"/>
        <v>0</v>
      </c>
      <c r="M634" s="23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22"/>
      <c r="L635" s="22">
        <f t="shared" si="3"/>
        <v>0</v>
      </c>
      <c r="M635" s="23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22"/>
      <c r="L636" s="22">
        <f t="shared" si="3"/>
        <v>0</v>
      </c>
      <c r="M636" s="23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22"/>
      <c r="L637" s="22">
        <f t="shared" si="3"/>
        <v>0</v>
      </c>
      <c r="M637" s="23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22"/>
      <c r="L638" s="22">
        <f t="shared" si="3"/>
        <v>0</v>
      </c>
      <c r="M638" s="23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22"/>
      <c r="L639" s="22">
        <f t="shared" si="3"/>
        <v>0</v>
      </c>
      <c r="M639" s="23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22"/>
      <c r="L640" s="22">
        <f t="shared" si="3"/>
        <v>0</v>
      </c>
      <c r="M640" s="23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22"/>
      <c r="L641" s="22">
        <f t="shared" si="3"/>
        <v>0</v>
      </c>
      <c r="M641" s="23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22"/>
      <c r="L642" s="22">
        <f t="shared" si="3"/>
        <v>0</v>
      </c>
      <c r="M642" s="23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22"/>
      <c r="L643" s="22">
        <f t="shared" si="3"/>
        <v>0</v>
      </c>
      <c r="M643" s="23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22"/>
      <c r="L644" s="22">
        <f t="shared" si="3"/>
        <v>0</v>
      </c>
      <c r="M644" s="23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22"/>
      <c r="L645" s="22">
        <f t="shared" si="3"/>
        <v>0</v>
      </c>
      <c r="M645" s="23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22"/>
      <c r="L646" s="22">
        <f t="shared" si="3"/>
        <v>0</v>
      </c>
      <c r="M646" s="23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22"/>
      <c r="L647" s="22">
        <f t="shared" si="3"/>
        <v>0</v>
      </c>
      <c r="M647" s="23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22"/>
      <c r="L648" s="22">
        <f t="shared" si="3"/>
        <v>0</v>
      </c>
      <c r="M648" s="23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22"/>
      <c r="L649" s="22">
        <f t="shared" si="3"/>
        <v>0</v>
      </c>
      <c r="M649" s="23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22"/>
      <c r="L650" s="22">
        <f t="shared" si="3"/>
        <v>0</v>
      </c>
      <c r="M650" s="23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22"/>
      <c r="L651" s="22">
        <f t="shared" si="3"/>
        <v>0</v>
      </c>
      <c r="M651" s="23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22"/>
      <c r="L652" s="22">
        <f t="shared" si="3"/>
        <v>0</v>
      </c>
      <c r="M652" s="23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22"/>
      <c r="L653" s="22">
        <f t="shared" si="3"/>
        <v>0</v>
      </c>
      <c r="M653" s="23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22"/>
      <c r="L654" s="22">
        <f t="shared" si="3"/>
        <v>0</v>
      </c>
      <c r="M654" s="23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22"/>
      <c r="L655" s="22">
        <f t="shared" si="3"/>
        <v>0</v>
      </c>
      <c r="M655" s="23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22"/>
      <c r="L656" s="22">
        <f t="shared" si="3"/>
        <v>0</v>
      </c>
      <c r="M656" s="23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22"/>
      <c r="L657" s="22">
        <f t="shared" si="3"/>
        <v>0</v>
      </c>
      <c r="M657" s="23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22"/>
      <c r="L658" s="22">
        <f t="shared" si="3"/>
        <v>0</v>
      </c>
      <c r="M658" s="23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22"/>
      <c r="L659" s="22">
        <f t="shared" si="3"/>
        <v>0</v>
      </c>
      <c r="M659" s="23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22"/>
      <c r="L660" s="22">
        <f t="shared" si="3"/>
        <v>0</v>
      </c>
      <c r="M660" s="23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22"/>
      <c r="L661" s="22">
        <f t="shared" si="3"/>
        <v>0</v>
      </c>
      <c r="M661" s="23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22"/>
      <c r="L662" s="22">
        <f t="shared" si="3"/>
        <v>0</v>
      </c>
      <c r="M662" s="23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22"/>
      <c r="L663" s="22">
        <f t="shared" si="3"/>
        <v>0</v>
      </c>
      <c r="M663" s="23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22"/>
      <c r="L664" s="22">
        <f t="shared" si="3"/>
        <v>0</v>
      </c>
      <c r="M664" s="23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22"/>
      <c r="L665" s="22">
        <f t="shared" si="3"/>
        <v>0</v>
      </c>
      <c r="M665" s="23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22"/>
      <c r="L666" s="22">
        <f t="shared" si="3"/>
        <v>0</v>
      </c>
      <c r="M666" s="23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22"/>
      <c r="L667" s="22">
        <f t="shared" si="3"/>
        <v>0</v>
      </c>
      <c r="M667" s="23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22"/>
      <c r="L668" s="22">
        <f t="shared" si="3"/>
        <v>0</v>
      </c>
      <c r="M668" s="23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22"/>
      <c r="L669" s="22">
        <f t="shared" si="3"/>
        <v>0</v>
      </c>
      <c r="M669" s="23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22"/>
      <c r="L670" s="22">
        <f t="shared" si="3"/>
        <v>0</v>
      </c>
      <c r="M670" s="23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22"/>
      <c r="L671" s="22">
        <f t="shared" si="3"/>
        <v>0</v>
      </c>
      <c r="M671" s="23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22"/>
      <c r="L672" s="22">
        <f t="shared" si="3"/>
        <v>0</v>
      </c>
      <c r="M672" s="23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22"/>
      <c r="L673" s="22">
        <f t="shared" si="3"/>
        <v>0</v>
      </c>
      <c r="M673" s="23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22"/>
      <c r="L674" s="22">
        <f t="shared" si="3"/>
        <v>0</v>
      </c>
      <c r="M674" s="23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22"/>
      <c r="L675" s="22">
        <f t="shared" si="3"/>
        <v>0</v>
      </c>
      <c r="M675" s="23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22"/>
      <c r="L676" s="22">
        <f t="shared" si="3"/>
        <v>0</v>
      </c>
      <c r="M676" s="23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22"/>
      <c r="L677" s="22">
        <f t="shared" si="3"/>
        <v>0</v>
      </c>
      <c r="M677" s="23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22"/>
      <c r="L678" s="22">
        <f t="shared" si="3"/>
        <v>0</v>
      </c>
      <c r="M678" s="23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22"/>
      <c r="L679" s="22">
        <f t="shared" ref="L679:L742" si="4">K679*J679</f>
        <v>0</v>
      </c>
      <c r="M679" s="23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22"/>
      <c r="L680" s="22">
        <f t="shared" si="4"/>
        <v>0</v>
      </c>
      <c r="M680" s="23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22"/>
      <c r="L681" s="22">
        <f t="shared" si="4"/>
        <v>0</v>
      </c>
      <c r="M681" s="23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22"/>
      <c r="L682" s="22">
        <f t="shared" si="4"/>
        <v>0</v>
      </c>
      <c r="M682" s="23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22"/>
      <c r="L683" s="22">
        <f t="shared" si="4"/>
        <v>0</v>
      </c>
      <c r="M683" s="23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22"/>
      <c r="L684" s="22">
        <f t="shared" si="4"/>
        <v>0</v>
      </c>
      <c r="M684" s="23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22"/>
      <c r="L685" s="22">
        <f t="shared" si="4"/>
        <v>0</v>
      </c>
      <c r="M685" s="23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22"/>
      <c r="L686" s="22">
        <f t="shared" si="4"/>
        <v>0</v>
      </c>
      <c r="M686" s="23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22"/>
      <c r="L687" s="22">
        <f t="shared" si="4"/>
        <v>0</v>
      </c>
      <c r="M687" s="23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22"/>
      <c r="L688" s="22">
        <f t="shared" si="4"/>
        <v>0</v>
      </c>
      <c r="M688" s="23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22"/>
      <c r="L689" s="22">
        <f t="shared" si="4"/>
        <v>0</v>
      </c>
      <c r="M689" s="23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22"/>
      <c r="L690" s="22">
        <f t="shared" si="4"/>
        <v>0</v>
      </c>
      <c r="M690" s="23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22"/>
      <c r="L691" s="22">
        <f t="shared" si="4"/>
        <v>0</v>
      </c>
      <c r="M691" s="23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22"/>
      <c r="L692" s="22">
        <f t="shared" si="4"/>
        <v>0</v>
      </c>
      <c r="M692" s="23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22"/>
      <c r="L693" s="22">
        <f t="shared" si="4"/>
        <v>0</v>
      </c>
      <c r="M693" s="23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22"/>
      <c r="L694" s="22">
        <f t="shared" si="4"/>
        <v>0</v>
      </c>
      <c r="M694" s="23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22"/>
      <c r="L695" s="22">
        <f t="shared" si="4"/>
        <v>0</v>
      </c>
      <c r="M695" s="23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22"/>
      <c r="L696" s="22">
        <f t="shared" si="4"/>
        <v>0</v>
      </c>
      <c r="M696" s="23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22"/>
      <c r="L697" s="22">
        <f t="shared" si="4"/>
        <v>0</v>
      </c>
      <c r="M697" s="23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22"/>
      <c r="L698" s="22">
        <f t="shared" si="4"/>
        <v>0</v>
      </c>
      <c r="M698" s="23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22"/>
      <c r="L699" s="22">
        <f t="shared" si="4"/>
        <v>0</v>
      </c>
      <c r="M699" s="23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22"/>
      <c r="L700" s="22">
        <f t="shared" si="4"/>
        <v>0</v>
      </c>
      <c r="M700" s="23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22"/>
      <c r="L701" s="22">
        <f t="shared" si="4"/>
        <v>0</v>
      </c>
      <c r="M701" s="23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22"/>
      <c r="L702" s="22">
        <f t="shared" si="4"/>
        <v>0</v>
      </c>
      <c r="M702" s="23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22"/>
      <c r="L703" s="22">
        <f t="shared" si="4"/>
        <v>0</v>
      </c>
      <c r="M703" s="23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22"/>
      <c r="L704" s="22">
        <f t="shared" si="4"/>
        <v>0</v>
      </c>
      <c r="M704" s="23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22"/>
      <c r="L705" s="22">
        <f t="shared" si="4"/>
        <v>0</v>
      </c>
      <c r="M705" s="23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22"/>
      <c r="L706" s="22">
        <f t="shared" si="4"/>
        <v>0</v>
      </c>
      <c r="M706" s="23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22"/>
      <c r="L707" s="22">
        <f t="shared" si="4"/>
        <v>0</v>
      </c>
      <c r="M707" s="23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22"/>
      <c r="L708" s="22">
        <f t="shared" si="4"/>
        <v>0</v>
      </c>
      <c r="M708" s="23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22"/>
      <c r="L709" s="22">
        <f t="shared" si="4"/>
        <v>0</v>
      </c>
      <c r="M709" s="23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22"/>
      <c r="L710" s="22">
        <f t="shared" si="4"/>
        <v>0</v>
      </c>
      <c r="M710" s="23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22"/>
      <c r="L711" s="22">
        <f t="shared" si="4"/>
        <v>0</v>
      </c>
      <c r="M711" s="23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22"/>
      <c r="L712" s="22">
        <f t="shared" si="4"/>
        <v>0</v>
      </c>
      <c r="M712" s="23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22"/>
      <c r="L713" s="22">
        <f t="shared" si="4"/>
        <v>0</v>
      </c>
      <c r="M713" s="23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22"/>
      <c r="L714" s="22">
        <f t="shared" si="4"/>
        <v>0</v>
      </c>
      <c r="M714" s="23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22"/>
      <c r="L715" s="22">
        <f t="shared" si="4"/>
        <v>0</v>
      </c>
      <c r="M715" s="23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22"/>
      <c r="L716" s="22">
        <f t="shared" si="4"/>
        <v>0</v>
      </c>
      <c r="M716" s="23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22"/>
      <c r="L717" s="22">
        <f t="shared" si="4"/>
        <v>0</v>
      </c>
      <c r="M717" s="23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22"/>
      <c r="L718" s="22">
        <f t="shared" si="4"/>
        <v>0</v>
      </c>
      <c r="M718" s="23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22"/>
      <c r="L719" s="22">
        <f t="shared" si="4"/>
        <v>0</v>
      </c>
      <c r="M719" s="23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22"/>
      <c r="L720" s="22">
        <f t="shared" si="4"/>
        <v>0</v>
      </c>
      <c r="M720" s="23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22"/>
      <c r="L721" s="22">
        <f t="shared" si="4"/>
        <v>0</v>
      </c>
      <c r="M721" s="23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22"/>
      <c r="L722" s="22">
        <f t="shared" si="4"/>
        <v>0</v>
      </c>
      <c r="M722" s="23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22"/>
      <c r="L723" s="22">
        <f t="shared" si="4"/>
        <v>0</v>
      </c>
      <c r="M723" s="23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22"/>
      <c r="L724" s="22">
        <f t="shared" si="4"/>
        <v>0</v>
      </c>
      <c r="M724" s="23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22"/>
      <c r="L725" s="22">
        <f t="shared" si="4"/>
        <v>0</v>
      </c>
      <c r="M725" s="23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22"/>
      <c r="L726" s="22">
        <f t="shared" si="4"/>
        <v>0</v>
      </c>
      <c r="M726" s="23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22"/>
      <c r="L727" s="22">
        <f t="shared" si="4"/>
        <v>0</v>
      </c>
      <c r="M727" s="23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22"/>
      <c r="L728" s="22">
        <f t="shared" si="4"/>
        <v>0</v>
      </c>
      <c r="M728" s="23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22"/>
      <c r="L729" s="22">
        <f t="shared" si="4"/>
        <v>0</v>
      </c>
      <c r="M729" s="23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22"/>
      <c r="L730" s="22">
        <f t="shared" si="4"/>
        <v>0</v>
      </c>
      <c r="M730" s="23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22"/>
      <c r="L731" s="22">
        <f t="shared" si="4"/>
        <v>0</v>
      </c>
      <c r="M731" s="23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22"/>
      <c r="L732" s="22">
        <f t="shared" si="4"/>
        <v>0</v>
      </c>
      <c r="M732" s="23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22"/>
      <c r="L733" s="22">
        <f t="shared" si="4"/>
        <v>0</v>
      </c>
      <c r="M733" s="23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22"/>
      <c r="L734" s="22">
        <f t="shared" si="4"/>
        <v>0</v>
      </c>
      <c r="M734" s="23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22"/>
      <c r="L735" s="22">
        <f t="shared" si="4"/>
        <v>0</v>
      </c>
      <c r="M735" s="23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22"/>
      <c r="L736" s="22">
        <f t="shared" si="4"/>
        <v>0</v>
      </c>
      <c r="M736" s="23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22"/>
      <c r="L737" s="22">
        <f t="shared" si="4"/>
        <v>0</v>
      </c>
      <c r="M737" s="23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22"/>
      <c r="L738" s="22">
        <f t="shared" si="4"/>
        <v>0</v>
      </c>
      <c r="M738" s="23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22"/>
      <c r="L739" s="22">
        <f t="shared" si="4"/>
        <v>0</v>
      </c>
      <c r="M739" s="23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22"/>
      <c r="L740" s="22">
        <f t="shared" si="4"/>
        <v>0</v>
      </c>
      <c r="M740" s="23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22"/>
      <c r="L741" s="22">
        <f t="shared" si="4"/>
        <v>0</v>
      </c>
      <c r="M741" s="23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22"/>
      <c r="L742" s="22">
        <f t="shared" si="4"/>
        <v>0</v>
      </c>
      <c r="M742" s="23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22"/>
      <c r="L743" s="22">
        <f t="shared" ref="L743:L806" si="5">K743*J743</f>
        <v>0</v>
      </c>
      <c r="M743" s="23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22"/>
      <c r="L744" s="22">
        <f t="shared" si="5"/>
        <v>0</v>
      </c>
      <c r="M744" s="23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22"/>
      <c r="L745" s="22">
        <f t="shared" si="5"/>
        <v>0</v>
      </c>
      <c r="M745" s="23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22"/>
      <c r="L746" s="22">
        <f t="shared" si="5"/>
        <v>0</v>
      </c>
      <c r="M746" s="23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22"/>
      <c r="L747" s="22">
        <f t="shared" si="5"/>
        <v>0</v>
      </c>
      <c r="M747" s="23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22"/>
      <c r="L748" s="22">
        <f t="shared" si="5"/>
        <v>0</v>
      </c>
      <c r="M748" s="23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22"/>
      <c r="L749" s="22">
        <f t="shared" si="5"/>
        <v>0</v>
      </c>
      <c r="M749" s="23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22"/>
      <c r="L750" s="22">
        <f t="shared" si="5"/>
        <v>0</v>
      </c>
      <c r="M750" s="23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22"/>
      <c r="L751" s="22">
        <f t="shared" si="5"/>
        <v>0</v>
      </c>
      <c r="M751" s="23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22"/>
      <c r="L752" s="22">
        <f t="shared" si="5"/>
        <v>0</v>
      </c>
      <c r="M752" s="23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22"/>
      <c r="L753" s="22">
        <f t="shared" si="5"/>
        <v>0</v>
      </c>
      <c r="M753" s="23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22"/>
      <c r="L754" s="22">
        <f t="shared" si="5"/>
        <v>0</v>
      </c>
      <c r="M754" s="23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22"/>
      <c r="L755" s="22">
        <f t="shared" si="5"/>
        <v>0</v>
      </c>
      <c r="M755" s="23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22"/>
      <c r="L756" s="22">
        <f t="shared" si="5"/>
        <v>0</v>
      </c>
      <c r="M756" s="23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22"/>
      <c r="L757" s="22">
        <f t="shared" si="5"/>
        <v>0</v>
      </c>
      <c r="M757" s="23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22"/>
      <c r="L758" s="22">
        <f t="shared" si="5"/>
        <v>0</v>
      </c>
      <c r="M758" s="23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22"/>
      <c r="L759" s="22">
        <f t="shared" si="5"/>
        <v>0</v>
      </c>
      <c r="M759" s="23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22"/>
      <c r="L760" s="22">
        <f t="shared" si="5"/>
        <v>0</v>
      </c>
      <c r="M760" s="23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22"/>
      <c r="L761" s="22">
        <f t="shared" si="5"/>
        <v>0</v>
      </c>
      <c r="M761" s="23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22"/>
      <c r="L762" s="22">
        <f t="shared" si="5"/>
        <v>0</v>
      </c>
      <c r="M762" s="23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22"/>
      <c r="L763" s="22">
        <f t="shared" si="5"/>
        <v>0</v>
      </c>
      <c r="M763" s="23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22"/>
      <c r="L764" s="22">
        <f t="shared" si="5"/>
        <v>0</v>
      </c>
      <c r="M764" s="23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22"/>
      <c r="L765" s="22">
        <f t="shared" si="5"/>
        <v>0</v>
      </c>
      <c r="M765" s="23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22"/>
      <c r="L766" s="22">
        <f t="shared" si="5"/>
        <v>0</v>
      </c>
      <c r="M766" s="23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22"/>
      <c r="L767" s="22">
        <f t="shared" si="5"/>
        <v>0</v>
      </c>
      <c r="M767" s="23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22"/>
      <c r="L768" s="22">
        <f t="shared" si="5"/>
        <v>0</v>
      </c>
      <c r="M768" s="23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22"/>
      <c r="L769" s="22">
        <f t="shared" si="5"/>
        <v>0</v>
      </c>
      <c r="M769" s="23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22"/>
      <c r="L770" s="22">
        <f t="shared" si="5"/>
        <v>0</v>
      </c>
      <c r="M770" s="23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22"/>
      <c r="L771" s="22">
        <f t="shared" si="5"/>
        <v>0</v>
      </c>
      <c r="M771" s="23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22"/>
      <c r="L772" s="22">
        <f t="shared" si="5"/>
        <v>0</v>
      </c>
      <c r="M772" s="23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22"/>
      <c r="L773" s="22">
        <f t="shared" si="5"/>
        <v>0</v>
      </c>
      <c r="M773" s="23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22"/>
      <c r="L774" s="22">
        <f t="shared" si="5"/>
        <v>0</v>
      </c>
      <c r="M774" s="23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22"/>
      <c r="L775" s="22">
        <f t="shared" si="5"/>
        <v>0</v>
      </c>
      <c r="M775" s="23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22"/>
      <c r="L776" s="22">
        <f t="shared" si="5"/>
        <v>0</v>
      </c>
      <c r="M776" s="23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22"/>
      <c r="L777" s="22">
        <f t="shared" si="5"/>
        <v>0</v>
      </c>
      <c r="M777" s="23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22"/>
      <c r="L778" s="22">
        <f t="shared" si="5"/>
        <v>0</v>
      </c>
      <c r="M778" s="23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22"/>
      <c r="L779" s="22">
        <f t="shared" si="5"/>
        <v>0</v>
      </c>
      <c r="M779" s="23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22"/>
      <c r="L780" s="22">
        <f t="shared" si="5"/>
        <v>0</v>
      </c>
      <c r="M780" s="23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22"/>
      <c r="L781" s="22">
        <f t="shared" si="5"/>
        <v>0</v>
      </c>
      <c r="M781" s="23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22"/>
      <c r="L782" s="22">
        <f t="shared" si="5"/>
        <v>0</v>
      </c>
      <c r="M782" s="23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22"/>
      <c r="L783" s="22">
        <f t="shared" si="5"/>
        <v>0</v>
      </c>
      <c r="M783" s="23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22"/>
      <c r="L784" s="22">
        <f t="shared" si="5"/>
        <v>0</v>
      </c>
      <c r="M784" s="23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22"/>
      <c r="L785" s="22">
        <f t="shared" si="5"/>
        <v>0</v>
      </c>
      <c r="M785" s="23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22"/>
      <c r="L786" s="22">
        <f t="shared" si="5"/>
        <v>0</v>
      </c>
      <c r="M786" s="23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22"/>
      <c r="L787" s="22">
        <f t="shared" si="5"/>
        <v>0</v>
      </c>
      <c r="M787" s="23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22"/>
      <c r="L788" s="22">
        <f t="shared" si="5"/>
        <v>0</v>
      </c>
      <c r="M788" s="23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22"/>
      <c r="L789" s="22">
        <f t="shared" si="5"/>
        <v>0</v>
      </c>
      <c r="M789" s="23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22"/>
      <c r="L790" s="22">
        <f t="shared" si="5"/>
        <v>0</v>
      </c>
      <c r="M790" s="23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22"/>
      <c r="L791" s="22">
        <f t="shared" si="5"/>
        <v>0</v>
      </c>
      <c r="M791" s="23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22"/>
      <c r="L792" s="22">
        <f t="shared" si="5"/>
        <v>0</v>
      </c>
      <c r="M792" s="23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22"/>
      <c r="L793" s="22">
        <f t="shared" si="5"/>
        <v>0</v>
      </c>
      <c r="M793" s="23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22"/>
      <c r="L794" s="22">
        <f t="shared" si="5"/>
        <v>0</v>
      </c>
      <c r="M794" s="23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22"/>
      <c r="L795" s="22">
        <f t="shared" si="5"/>
        <v>0</v>
      </c>
      <c r="M795" s="23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22"/>
      <c r="L796" s="22">
        <f t="shared" si="5"/>
        <v>0</v>
      </c>
      <c r="M796" s="23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22"/>
      <c r="L797" s="22">
        <f t="shared" si="5"/>
        <v>0</v>
      </c>
      <c r="M797" s="23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22"/>
      <c r="L798" s="22">
        <f t="shared" si="5"/>
        <v>0</v>
      </c>
      <c r="M798" s="23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22"/>
      <c r="L799" s="22">
        <f t="shared" si="5"/>
        <v>0</v>
      </c>
      <c r="M799" s="23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22"/>
      <c r="L800" s="22">
        <f t="shared" si="5"/>
        <v>0</v>
      </c>
      <c r="M800" s="23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22"/>
      <c r="L801" s="22">
        <f t="shared" si="5"/>
        <v>0</v>
      </c>
      <c r="M801" s="23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22"/>
      <c r="L802" s="22">
        <f t="shared" si="5"/>
        <v>0</v>
      </c>
      <c r="M802" s="23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22"/>
      <c r="L803" s="22">
        <f t="shared" si="5"/>
        <v>0</v>
      </c>
      <c r="M803" s="23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22"/>
      <c r="L804" s="22">
        <f t="shared" si="5"/>
        <v>0</v>
      </c>
      <c r="M804" s="23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22"/>
      <c r="L805" s="22">
        <f t="shared" si="5"/>
        <v>0</v>
      </c>
      <c r="M805" s="23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22"/>
      <c r="L806" s="22">
        <f t="shared" si="5"/>
        <v>0</v>
      </c>
      <c r="M806" s="23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22"/>
      <c r="L807" s="22">
        <f t="shared" ref="L807:L870" si="6">K807*J807</f>
        <v>0</v>
      </c>
      <c r="M807" s="23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22"/>
      <c r="L808" s="22">
        <f t="shared" si="6"/>
        <v>0</v>
      </c>
      <c r="M808" s="23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22"/>
      <c r="L809" s="22">
        <f t="shared" si="6"/>
        <v>0</v>
      </c>
      <c r="M809" s="23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22"/>
      <c r="L810" s="22">
        <f t="shared" si="6"/>
        <v>0</v>
      </c>
      <c r="M810" s="23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22"/>
      <c r="L811" s="22">
        <f t="shared" si="6"/>
        <v>0</v>
      </c>
      <c r="M811" s="23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22"/>
      <c r="L812" s="22">
        <f t="shared" si="6"/>
        <v>0</v>
      </c>
      <c r="M812" s="23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22"/>
      <c r="L813" s="22">
        <f t="shared" si="6"/>
        <v>0</v>
      </c>
      <c r="M813" s="23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22"/>
      <c r="L814" s="22">
        <f t="shared" si="6"/>
        <v>0</v>
      </c>
      <c r="M814" s="23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22"/>
      <c r="L815" s="22">
        <f t="shared" si="6"/>
        <v>0</v>
      </c>
      <c r="M815" s="23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22"/>
      <c r="L816" s="22">
        <f t="shared" si="6"/>
        <v>0</v>
      </c>
      <c r="M816" s="23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22"/>
      <c r="L817" s="22">
        <f t="shared" si="6"/>
        <v>0</v>
      </c>
      <c r="M817" s="23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22"/>
      <c r="L818" s="22">
        <f t="shared" si="6"/>
        <v>0</v>
      </c>
      <c r="M818" s="23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22"/>
      <c r="L819" s="22">
        <f t="shared" si="6"/>
        <v>0</v>
      </c>
      <c r="M819" s="23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22"/>
      <c r="L820" s="22">
        <f t="shared" si="6"/>
        <v>0</v>
      </c>
      <c r="M820" s="23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22"/>
      <c r="L821" s="22">
        <f t="shared" si="6"/>
        <v>0</v>
      </c>
      <c r="M821" s="23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22"/>
      <c r="L822" s="22">
        <f t="shared" si="6"/>
        <v>0</v>
      </c>
      <c r="M822" s="23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22"/>
      <c r="L823" s="22">
        <f t="shared" si="6"/>
        <v>0</v>
      </c>
      <c r="M823" s="23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22"/>
      <c r="L824" s="22">
        <f t="shared" si="6"/>
        <v>0</v>
      </c>
      <c r="M824" s="23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22"/>
      <c r="L825" s="22">
        <f t="shared" si="6"/>
        <v>0</v>
      </c>
      <c r="M825" s="23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22"/>
      <c r="L826" s="22">
        <f t="shared" si="6"/>
        <v>0</v>
      </c>
      <c r="M826" s="23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22"/>
      <c r="L827" s="22">
        <f t="shared" si="6"/>
        <v>0</v>
      </c>
      <c r="M827" s="23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22"/>
      <c r="L828" s="22">
        <f t="shared" si="6"/>
        <v>0</v>
      </c>
      <c r="M828" s="23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22"/>
      <c r="L829" s="22">
        <f t="shared" si="6"/>
        <v>0</v>
      </c>
      <c r="M829" s="23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22"/>
      <c r="L830" s="22">
        <f t="shared" si="6"/>
        <v>0</v>
      </c>
      <c r="M830" s="23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22"/>
      <c r="L831" s="22">
        <f t="shared" si="6"/>
        <v>0</v>
      </c>
      <c r="M831" s="23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22"/>
      <c r="L832" s="22">
        <f t="shared" si="6"/>
        <v>0</v>
      </c>
      <c r="M832" s="23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22"/>
      <c r="L833" s="22">
        <f t="shared" si="6"/>
        <v>0</v>
      </c>
      <c r="M833" s="23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22"/>
      <c r="L834" s="22">
        <f t="shared" si="6"/>
        <v>0</v>
      </c>
      <c r="M834" s="23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22"/>
      <c r="L835" s="22">
        <f t="shared" si="6"/>
        <v>0</v>
      </c>
      <c r="M835" s="23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22"/>
      <c r="L836" s="22">
        <f t="shared" si="6"/>
        <v>0</v>
      </c>
      <c r="M836" s="23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22"/>
      <c r="L837" s="22">
        <f t="shared" si="6"/>
        <v>0</v>
      </c>
      <c r="M837" s="23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22"/>
      <c r="L838" s="22">
        <f t="shared" si="6"/>
        <v>0</v>
      </c>
      <c r="M838" s="23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22"/>
      <c r="L839" s="22">
        <f t="shared" si="6"/>
        <v>0</v>
      </c>
      <c r="M839" s="23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22"/>
      <c r="L840" s="22">
        <f t="shared" si="6"/>
        <v>0</v>
      </c>
      <c r="M840" s="23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22"/>
      <c r="L841" s="22">
        <f t="shared" si="6"/>
        <v>0</v>
      </c>
      <c r="M841" s="23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22"/>
      <c r="L842" s="22">
        <f t="shared" si="6"/>
        <v>0</v>
      </c>
      <c r="M842" s="23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22"/>
      <c r="L843" s="22">
        <f t="shared" si="6"/>
        <v>0</v>
      </c>
      <c r="M843" s="23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22"/>
      <c r="L844" s="22">
        <f t="shared" si="6"/>
        <v>0</v>
      </c>
      <c r="M844" s="23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22"/>
      <c r="L845" s="22">
        <f t="shared" si="6"/>
        <v>0</v>
      </c>
      <c r="M845" s="23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22"/>
      <c r="L846" s="22">
        <f t="shared" si="6"/>
        <v>0</v>
      </c>
      <c r="M846" s="23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22"/>
      <c r="L847" s="22">
        <f t="shared" si="6"/>
        <v>0</v>
      </c>
      <c r="M847" s="23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22"/>
      <c r="L848" s="22">
        <f t="shared" si="6"/>
        <v>0</v>
      </c>
      <c r="M848" s="23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22"/>
      <c r="L849" s="22">
        <f t="shared" si="6"/>
        <v>0</v>
      </c>
      <c r="M849" s="23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22"/>
      <c r="L850" s="22">
        <f t="shared" si="6"/>
        <v>0</v>
      </c>
      <c r="M850" s="23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22"/>
      <c r="L851" s="22">
        <f t="shared" si="6"/>
        <v>0</v>
      </c>
      <c r="M851" s="23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22"/>
      <c r="L852" s="22">
        <f t="shared" si="6"/>
        <v>0</v>
      </c>
      <c r="M852" s="23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22"/>
      <c r="L853" s="22">
        <f t="shared" si="6"/>
        <v>0</v>
      </c>
      <c r="M853" s="23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22"/>
      <c r="L854" s="22">
        <f t="shared" si="6"/>
        <v>0</v>
      </c>
      <c r="M854" s="23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22"/>
      <c r="L855" s="22">
        <f t="shared" si="6"/>
        <v>0</v>
      </c>
      <c r="M855" s="23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22"/>
      <c r="L856" s="22">
        <f t="shared" si="6"/>
        <v>0</v>
      </c>
      <c r="M856" s="23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22"/>
      <c r="L857" s="22">
        <f t="shared" si="6"/>
        <v>0</v>
      </c>
      <c r="M857" s="23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22"/>
      <c r="L858" s="22">
        <f t="shared" si="6"/>
        <v>0</v>
      </c>
      <c r="M858" s="23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22"/>
      <c r="L859" s="22">
        <f t="shared" si="6"/>
        <v>0</v>
      </c>
      <c r="M859" s="23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22"/>
      <c r="L860" s="22">
        <f t="shared" si="6"/>
        <v>0</v>
      </c>
      <c r="M860" s="23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22"/>
      <c r="L861" s="22">
        <f t="shared" si="6"/>
        <v>0</v>
      </c>
      <c r="M861" s="23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22"/>
      <c r="L862" s="22">
        <f t="shared" si="6"/>
        <v>0</v>
      </c>
      <c r="M862" s="23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22"/>
      <c r="L863" s="22">
        <f t="shared" si="6"/>
        <v>0</v>
      </c>
      <c r="M863" s="23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22"/>
      <c r="L864" s="22">
        <f t="shared" si="6"/>
        <v>0</v>
      </c>
      <c r="M864" s="23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22"/>
      <c r="L865" s="22">
        <f t="shared" si="6"/>
        <v>0</v>
      </c>
      <c r="M865" s="23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22"/>
      <c r="L866" s="22">
        <f t="shared" si="6"/>
        <v>0</v>
      </c>
      <c r="M866" s="23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22"/>
      <c r="L867" s="22">
        <f t="shared" si="6"/>
        <v>0</v>
      </c>
      <c r="M867" s="23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22"/>
      <c r="L868" s="22">
        <f t="shared" si="6"/>
        <v>0</v>
      </c>
      <c r="M868" s="23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22"/>
      <c r="L869" s="22">
        <f t="shared" si="6"/>
        <v>0</v>
      </c>
      <c r="M869" s="23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22"/>
      <c r="L870" s="22">
        <f t="shared" si="6"/>
        <v>0</v>
      </c>
      <c r="M870" s="23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22"/>
      <c r="L871" s="22">
        <f t="shared" ref="L871:L934" si="7">K871*J871</f>
        <v>0</v>
      </c>
      <c r="M871" s="23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22"/>
      <c r="L872" s="22">
        <f t="shared" si="7"/>
        <v>0</v>
      </c>
      <c r="M872" s="23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22"/>
      <c r="L873" s="22">
        <f t="shared" si="7"/>
        <v>0</v>
      </c>
      <c r="M873" s="23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22"/>
      <c r="L874" s="22">
        <f t="shared" si="7"/>
        <v>0</v>
      </c>
      <c r="M874" s="23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22"/>
      <c r="L875" s="22">
        <f t="shared" si="7"/>
        <v>0</v>
      </c>
      <c r="M875" s="23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22"/>
      <c r="L876" s="22">
        <f t="shared" si="7"/>
        <v>0</v>
      </c>
      <c r="M876" s="23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22"/>
      <c r="L877" s="22">
        <f t="shared" si="7"/>
        <v>0</v>
      </c>
      <c r="M877" s="23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22"/>
      <c r="L878" s="22">
        <f t="shared" si="7"/>
        <v>0</v>
      </c>
      <c r="M878" s="23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22"/>
      <c r="L879" s="22">
        <f t="shared" si="7"/>
        <v>0</v>
      </c>
      <c r="M879" s="23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22"/>
      <c r="L880" s="22">
        <f t="shared" si="7"/>
        <v>0</v>
      </c>
      <c r="M880" s="23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22"/>
      <c r="L881" s="22">
        <f t="shared" si="7"/>
        <v>0</v>
      </c>
      <c r="M881" s="23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22"/>
      <c r="L882" s="22">
        <f t="shared" si="7"/>
        <v>0</v>
      </c>
      <c r="M882" s="23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22"/>
      <c r="L883" s="22">
        <f t="shared" si="7"/>
        <v>0</v>
      </c>
      <c r="M883" s="23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22"/>
      <c r="L884" s="22">
        <f t="shared" si="7"/>
        <v>0</v>
      </c>
      <c r="M884" s="23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22"/>
      <c r="L885" s="22">
        <f t="shared" si="7"/>
        <v>0</v>
      </c>
      <c r="M885" s="23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22"/>
      <c r="L886" s="22">
        <f t="shared" si="7"/>
        <v>0</v>
      </c>
      <c r="M886" s="23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22"/>
      <c r="L887" s="22">
        <f t="shared" si="7"/>
        <v>0</v>
      </c>
      <c r="M887" s="23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22"/>
      <c r="L888" s="22">
        <f t="shared" si="7"/>
        <v>0</v>
      </c>
      <c r="M888" s="23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22"/>
      <c r="L889" s="22">
        <f t="shared" si="7"/>
        <v>0</v>
      </c>
      <c r="M889" s="23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22"/>
      <c r="L890" s="22">
        <f t="shared" si="7"/>
        <v>0</v>
      </c>
      <c r="M890" s="23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22"/>
      <c r="L891" s="22">
        <f t="shared" si="7"/>
        <v>0</v>
      </c>
      <c r="M891" s="23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22"/>
      <c r="L892" s="22">
        <f t="shared" si="7"/>
        <v>0</v>
      </c>
      <c r="M892" s="23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22"/>
      <c r="L893" s="22">
        <f t="shared" si="7"/>
        <v>0</v>
      </c>
      <c r="M893" s="23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22"/>
      <c r="L894" s="22">
        <f t="shared" si="7"/>
        <v>0</v>
      </c>
      <c r="M894" s="23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22"/>
      <c r="L895" s="22">
        <f t="shared" si="7"/>
        <v>0</v>
      </c>
      <c r="M895" s="23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22"/>
      <c r="L896" s="22">
        <f t="shared" si="7"/>
        <v>0</v>
      </c>
      <c r="M896" s="23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22"/>
      <c r="L897" s="22">
        <f t="shared" si="7"/>
        <v>0</v>
      </c>
      <c r="M897" s="23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22"/>
      <c r="L898" s="22">
        <f t="shared" si="7"/>
        <v>0</v>
      </c>
      <c r="M898" s="23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22"/>
      <c r="L899" s="22">
        <f t="shared" si="7"/>
        <v>0</v>
      </c>
      <c r="M899" s="23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22"/>
      <c r="L900" s="22">
        <f t="shared" si="7"/>
        <v>0</v>
      </c>
      <c r="M900" s="23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22"/>
      <c r="L901" s="22">
        <f t="shared" si="7"/>
        <v>0</v>
      </c>
      <c r="M901" s="23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22"/>
      <c r="L902" s="22">
        <f t="shared" si="7"/>
        <v>0</v>
      </c>
      <c r="M902" s="23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22"/>
      <c r="L903" s="22">
        <f t="shared" si="7"/>
        <v>0</v>
      </c>
      <c r="M903" s="23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22"/>
      <c r="L904" s="22">
        <f t="shared" si="7"/>
        <v>0</v>
      </c>
      <c r="M904" s="23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22"/>
      <c r="L905" s="22">
        <f t="shared" si="7"/>
        <v>0</v>
      </c>
      <c r="M905" s="23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22"/>
      <c r="L906" s="22">
        <f t="shared" si="7"/>
        <v>0</v>
      </c>
      <c r="M906" s="23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22"/>
      <c r="L907" s="22">
        <f t="shared" si="7"/>
        <v>0</v>
      </c>
      <c r="M907" s="23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22"/>
      <c r="L908" s="22">
        <f t="shared" si="7"/>
        <v>0</v>
      </c>
      <c r="M908" s="23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22"/>
      <c r="L909" s="22">
        <f t="shared" si="7"/>
        <v>0</v>
      </c>
      <c r="M909" s="23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22"/>
      <c r="L910" s="22">
        <f t="shared" si="7"/>
        <v>0</v>
      </c>
      <c r="M910" s="23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22"/>
      <c r="L911" s="22">
        <f t="shared" si="7"/>
        <v>0</v>
      </c>
      <c r="M911" s="23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22"/>
      <c r="L912" s="22">
        <f t="shared" si="7"/>
        <v>0</v>
      </c>
      <c r="M912" s="23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22"/>
      <c r="L913" s="22">
        <f t="shared" si="7"/>
        <v>0</v>
      </c>
      <c r="M913" s="23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22"/>
      <c r="L914" s="22">
        <f t="shared" si="7"/>
        <v>0</v>
      </c>
      <c r="M914" s="23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22"/>
      <c r="L915" s="22">
        <f t="shared" si="7"/>
        <v>0</v>
      </c>
      <c r="M915" s="23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22"/>
      <c r="L916" s="22">
        <f t="shared" si="7"/>
        <v>0</v>
      </c>
      <c r="M916" s="23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22"/>
      <c r="L917" s="22">
        <f t="shared" si="7"/>
        <v>0</v>
      </c>
      <c r="M917" s="23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22"/>
      <c r="L918" s="22">
        <f t="shared" si="7"/>
        <v>0</v>
      </c>
      <c r="M918" s="23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22"/>
      <c r="L919" s="22">
        <f t="shared" si="7"/>
        <v>0</v>
      </c>
      <c r="M919" s="23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22"/>
      <c r="L920" s="22">
        <f t="shared" si="7"/>
        <v>0</v>
      </c>
      <c r="M920" s="23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22"/>
      <c r="L921" s="22">
        <f t="shared" si="7"/>
        <v>0</v>
      </c>
      <c r="M921" s="23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22"/>
      <c r="L922" s="22">
        <f t="shared" si="7"/>
        <v>0</v>
      </c>
      <c r="M922" s="23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22"/>
      <c r="L923" s="22">
        <f t="shared" si="7"/>
        <v>0</v>
      </c>
      <c r="M923" s="23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22"/>
      <c r="L924" s="22">
        <f t="shared" si="7"/>
        <v>0</v>
      </c>
      <c r="M924" s="23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22"/>
      <c r="L925" s="22">
        <f t="shared" si="7"/>
        <v>0</v>
      </c>
      <c r="M925" s="23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22"/>
      <c r="L926" s="22">
        <f t="shared" si="7"/>
        <v>0</v>
      </c>
      <c r="M926" s="23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22"/>
      <c r="L927" s="22">
        <f t="shared" si="7"/>
        <v>0</v>
      </c>
      <c r="M927" s="23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22"/>
      <c r="L928" s="22">
        <f t="shared" si="7"/>
        <v>0</v>
      </c>
      <c r="M928" s="23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22"/>
      <c r="L929" s="22">
        <f t="shared" si="7"/>
        <v>0</v>
      </c>
      <c r="M929" s="23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22"/>
      <c r="L930" s="22">
        <f t="shared" si="7"/>
        <v>0</v>
      </c>
      <c r="M930" s="23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22"/>
      <c r="L931" s="22">
        <f t="shared" si="7"/>
        <v>0</v>
      </c>
      <c r="M931" s="23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22"/>
      <c r="L932" s="22">
        <f t="shared" si="7"/>
        <v>0</v>
      </c>
      <c r="M932" s="23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22"/>
      <c r="L933" s="22">
        <f t="shared" si="7"/>
        <v>0</v>
      </c>
      <c r="M933" s="23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22"/>
      <c r="L934" s="22">
        <f t="shared" si="7"/>
        <v>0</v>
      </c>
      <c r="M934" s="23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22"/>
      <c r="L935" s="22">
        <f t="shared" ref="L935:L998" si="8">K935*J935</f>
        <v>0</v>
      </c>
      <c r="M935" s="23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22"/>
      <c r="L936" s="22">
        <f t="shared" si="8"/>
        <v>0</v>
      </c>
      <c r="M936" s="23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22"/>
      <c r="L937" s="22">
        <f t="shared" si="8"/>
        <v>0</v>
      </c>
      <c r="M937" s="23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22"/>
      <c r="L938" s="22">
        <f t="shared" si="8"/>
        <v>0</v>
      </c>
      <c r="M938" s="23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22"/>
      <c r="L939" s="22">
        <f t="shared" si="8"/>
        <v>0</v>
      </c>
      <c r="M939" s="23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22"/>
      <c r="L940" s="22">
        <f t="shared" si="8"/>
        <v>0</v>
      </c>
      <c r="M940" s="23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22"/>
      <c r="L941" s="22">
        <f t="shared" si="8"/>
        <v>0</v>
      </c>
      <c r="M941" s="23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22"/>
      <c r="L942" s="22">
        <f t="shared" si="8"/>
        <v>0</v>
      </c>
      <c r="M942" s="23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22"/>
      <c r="L943" s="22">
        <f t="shared" si="8"/>
        <v>0</v>
      </c>
      <c r="M943" s="23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22"/>
      <c r="L944" s="22">
        <f t="shared" si="8"/>
        <v>0</v>
      </c>
      <c r="M944" s="23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22"/>
      <c r="L945" s="22">
        <f t="shared" si="8"/>
        <v>0</v>
      </c>
      <c r="M945" s="23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22"/>
      <c r="L946" s="22">
        <f t="shared" si="8"/>
        <v>0</v>
      </c>
      <c r="M946" s="23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22"/>
      <c r="L947" s="22">
        <f t="shared" si="8"/>
        <v>0</v>
      </c>
      <c r="M947" s="23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22"/>
      <c r="L948" s="22">
        <f t="shared" si="8"/>
        <v>0</v>
      </c>
      <c r="M948" s="23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22"/>
      <c r="L949" s="22">
        <f t="shared" si="8"/>
        <v>0</v>
      </c>
      <c r="M949" s="23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22"/>
      <c r="L950" s="22">
        <f t="shared" si="8"/>
        <v>0</v>
      </c>
      <c r="M950" s="23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22"/>
      <c r="L951" s="22">
        <f t="shared" si="8"/>
        <v>0</v>
      </c>
      <c r="M951" s="23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22"/>
      <c r="L952" s="22">
        <f t="shared" si="8"/>
        <v>0</v>
      </c>
      <c r="M952" s="23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22"/>
      <c r="L953" s="22">
        <f t="shared" si="8"/>
        <v>0</v>
      </c>
      <c r="M953" s="23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22"/>
      <c r="L954" s="22">
        <f t="shared" si="8"/>
        <v>0</v>
      </c>
      <c r="M954" s="23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22"/>
      <c r="L955" s="22">
        <f t="shared" si="8"/>
        <v>0</v>
      </c>
      <c r="M955" s="23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22"/>
      <c r="L956" s="22">
        <f t="shared" si="8"/>
        <v>0</v>
      </c>
      <c r="M956" s="23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22"/>
      <c r="L957" s="22">
        <f t="shared" si="8"/>
        <v>0</v>
      </c>
      <c r="M957" s="23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22"/>
      <c r="L958" s="22">
        <f t="shared" si="8"/>
        <v>0</v>
      </c>
      <c r="M958" s="23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22"/>
      <c r="L959" s="22">
        <f t="shared" si="8"/>
        <v>0</v>
      </c>
      <c r="M959" s="23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22"/>
      <c r="L960" s="22">
        <f t="shared" si="8"/>
        <v>0</v>
      </c>
      <c r="M960" s="23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22"/>
      <c r="L961" s="22">
        <f t="shared" si="8"/>
        <v>0</v>
      </c>
      <c r="M961" s="23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22"/>
      <c r="L962" s="22">
        <f t="shared" si="8"/>
        <v>0</v>
      </c>
      <c r="M962" s="23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22"/>
      <c r="L963" s="22">
        <f t="shared" si="8"/>
        <v>0</v>
      </c>
      <c r="M963" s="23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22"/>
      <c r="L964" s="22">
        <f t="shared" si="8"/>
        <v>0</v>
      </c>
      <c r="M964" s="23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22"/>
      <c r="L965" s="22">
        <f t="shared" si="8"/>
        <v>0</v>
      </c>
      <c r="M965" s="23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22"/>
      <c r="L966" s="22">
        <f t="shared" si="8"/>
        <v>0</v>
      </c>
      <c r="M966" s="23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22"/>
      <c r="L967" s="22">
        <f t="shared" si="8"/>
        <v>0</v>
      </c>
      <c r="M967" s="23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22"/>
      <c r="L968" s="22">
        <f t="shared" si="8"/>
        <v>0</v>
      </c>
      <c r="M968" s="23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22"/>
      <c r="L969" s="22">
        <f t="shared" si="8"/>
        <v>0</v>
      </c>
      <c r="M969" s="23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22"/>
      <c r="L970" s="22">
        <f t="shared" si="8"/>
        <v>0</v>
      </c>
      <c r="M970" s="23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22"/>
      <c r="L971" s="22">
        <f t="shared" si="8"/>
        <v>0</v>
      </c>
      <c r="M971" s="23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22"/>
      <c r="L972" s="22">
        <f t="shared" si="8"/>
        <v>0</v>
      </c>
      <c r="M972" s="23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22"/>
      <c r="L973" s="22">
        <f t="shared" si="8"/>
        <v>0</v>
      </c>
      <c r="M973" s="23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22"/>
      <c r="L974" s="22">
        <f t="shared" si="8"/>
        <v>0</v>
      </c>
      <c r="M974" s="23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22"/>
      <c r="L975" s="22">
        <f t="shared" si="8"/>
        <v>0</v>
      </c>
      <c r="M975" s="23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22"/>
      <c r="L976" s="22">
        <f t="shared" si="8"/>
        <v>0</v>
      </c>
      <c r="M976" s="23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22"/>
      <c r="L977" s="22">
        <f t="shared" si="8"/>
        <v>0</v>
      </c>
      <c r="M977" s="23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22"/>
      <c r="L978" s="22">
        <f t="shared" si="8"/>
        <v>0</v>
      </c>
      <c r="M978" s="23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22"/>
      <c r="L979" s="22">
        <f t="shared" si="8"/>
        <v>0</v>
      </c>
      <c r="M979" s="23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22"/>
      <c r="L980" s="22">
        <f t="shared" si="8"/>
        <v>0</v>
      </c>
      <c r="M980" s="23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22"/>
      <c r="L981" s="22">
        <f t="shared" si="8"/>
        <v>0</v>
      </c>
      <c r="M981" s="23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22"/>
      <c r="L982" s="22">
        <f t="shared" si="8"/>
        <v>0</v>
      </c>
      <c r="M982" s="23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22"/>
      <c r="L983" s="22">
        <f t="shared" si="8"/>
        <v>0</v>
      </c>
      <c r="M983" s="23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22"/>
      <c r="L984" s="22">
        <f t="shared" si="8"/>
        <v>0</v>
      </c>
      <c r="M984" s="23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22"/>
      <c r="L985" s="22">
        <f t="shared" si="8"/>
        <v>0</v>
      </c>
      <c r="M985" s="23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22"/>
      <c r="L986" s="22">
        <f t="shared" si="8"/>
        <v>0</v>
      </c>
      <c r="M986" s="23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22"/>
      <c r="L987" s="22">
        <f t="shared" si="8"/>
        <v>0</v>
      </c>
      <c r="M987" s="23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22"/>
      <c r="L988" s="22">
        <f t="shared" si="8"/>
        <v>0</v>
      </c>
      <c r="M988" s="23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22"/>
      <c r="L989" s="22">
        <f t="shared" si="8"/>
        <v>0</v>
      </c>
      <c r="M989" s="23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22"/>
      <c r="L990" s="22">
        <f t="shared" si="8"/>
        <v>0</v>
      </c>
      <c r="M990" s="23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22"/>
      <c r="L991" s="22">
        <f t="shared" si="8"/>
        <v>0</v>
      </c>
      <c r="M991" s="23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22"/>
      <c r="L992" s="22">
        <f t="shared" si="8"/>
        <v>0</v>
      </c>
      <c r="M992" s="23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22"/>
      <c r="L993" s="22">
        <f t="shared" si="8"/>
        <v>0</v>
      </c>
      <c r="M993" s="23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22"/>
      <c r="L994" s="22">
        <f t="shared" si="8"/>
        <v>0</v>
      </c>
      <c r="M994" s="23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22"/>
      <c r="L995" s="22">
        <f t="shared" si="8"/>
        <v>0</v>
      </c>
      <c r="M995" s="23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22"/>
      <c r="L996" s="22">
        <f t="shared" si="8"/>
        <v>0</v>
      </c>
      <c r="M996" s="23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22"/>
      <c r="L997" s="22">
        <f t="shared" si="8"/>
        <v>0</v>
      </c>
      <c r="M997" s="23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22"/>
      <c r="L998" s="22">
        <f t="shared" si="8"/>
        <v>0</v>
      </c>
      <c r="M998" s="23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22"/>
      <c r="L999" s="22">
        <f t="shared" ref="L999:L1007" si="9">K999*J999</f>
        <v>0</v>
      </c>
      <c r="M999" s="23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22"/>
      <c r="L1000" s="22">
        <f t="shared" si="9"/>
        <v>0</v>
      </c>
      <c r="M1000" s="23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22"/>
      <c r="L1001" s="22">
        <f t="shared" si="9"/>
        <v>0</v>
      </c>
      <c r="M1001" s="23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22"/>
      <c r="L1002" s="22">
        <f t="shared" si="9"/>
        <v>0</v>
      </c>
      <c r="M1002" s="23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22"/>
      <c r="L1003" s="22">
        <f t="shared" si="9"/>
        <v>0</v>
      </c>
      <c r="M1003" s="23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22"/>
      <c r="L1004" s="22">
        <f t="shared" si="9"/>
        <v>0</v>
      </c>
      <c r="M1004" s="23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22"/>
      <c r="L1005" s="22">
        <f t="shared" si="9"/>
        <v>0</v>
      </c>
      <c r="M1005" s="23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22"/>
      <c r="L1006" s="22">
        <f t="shared" si="9"/>
        <v>0</v>
      </c>
      <c r="M1006" s="23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22"/>
      <c r="L1007" s="22">
        <f t="shared" si="9"/>
        <v>0</v>
      </c>
      <c r="M1007" s="23"/>
    </row>
  </sheetData>
  <autoFilter ref="A6:M1007">
    <sortState ref="A7:M1007">
      <sortCondition ref="M7:M1007"/>
      <sortCondition ref="A7:A1007"/>
      <sortCondition ref="E7:E1007"/>
    </sortState>
  </autoFilter>
  <mergeCells count="5">
    <mergeCell ref="A1:M1"/>
    <mergeCell ref="A2:M2"/>
    <mergeCell ref="A3:M3"/>
    <mergeCell ref="A4:M4"/>
    <mergeCell ref="A5:M5"/>
  </mergeCells>
  <hyperlinks>
    <hyperlink ref="B263" r:id="rId1"/>
    <hyperlink ref="B264" r:id="rId2"/>
    <hyperlink ref="B265" r:id="rId3"/>
    <hyperlink ref="B266" r:id="rId4"/>
    <hyperlink ref="B267" r:id="rId5"/>
    <hyperlink ref="B268" r:id="rId6"/>
    <hyperlink ref="B269" r:id="rId7"/>
    <hyperlink ref="B270" r:id="rId8"/>
    <hyperlink ref="B271" r:id="rId9"/>
    <hyperlink ref="B272" r:id="rId10"/>
    <hyperlink ref="B273" r:id="rId11"/>
    <hyperlink ref="B274" r:id="rId12"/>
    <hyperlink ref="B275" r:id="rId13"/>
    <hyperlink ref="B276" r:id="rId14"/>
    <hyperlink ref="B277" r:id="rId15"/>
    <hyperlink ref="B278" r:id="rId16"/>
    <hyperlink ref="B279" r:id="rId17"/>
    <hyperlink ref="B280" r:id="rId18"/>
    <hyperlink ref="B281" r:id="rId19"/>
    <hyperlink ref="B282" r:id="rId20"/>
    <hyperlink ref="B283" r:id="rId21"/>
    <hyperlink ref="B284" r:id="rId22"/>
    <hyperlink ref="B285" r:id="rId23"/>
    <hyperlink ref="B286" r:id="rId24"/>
    <hyperlink ref="B287" r:id="rId25"/>
    <hyperlink ref="B288" r:id="rId26"/>
    <hyperlink ref="B289" r:id="rId27"/>
    <hyperlink ref="B290" r:id="rId28"/>
    <hyperlink ref="B291" r:id="rId29"/>
    <hyperlink ref="B292" r:id="rId30"/>
    <hyperlink ref="B293" r:id="rId31"/>
    <hyperlink ref="B294" r:id="rId32"/>
    <hyperlink ref="B295" r:id="rId33"/>
    <hyperlink ref="B296" r:id="rId34"/>
    <hyperlink ref="B297" r:id="rId35"/>
    <hyperlink ref="B298" r:id="rId36"/>
    <hyperlink ref="B299" r:id="rId37"/>
    <hyperlink ref="B300" r:id="rId38"/>
    <hyperlink ref="B301" r:id="rId39"/>
    <hyperlink ref="B302" r:id="rId40"/>
    <hyperlink ref="B303" r:id="rId41"/>
    <hyperlink ref="B304" r:id="rId42"/>
    <hyperlink ref="B305" r:id="rId43"/>
    <hyperlink ref="B306" r:id="rId44"/>
    <hyperlink ref="B307" r:id="rId45"/>
    <hyperlink ref="B308" r:id="rId46"/>
    <hyperlink ref="B309" r:id="rId47"/>
    <hyperlink ref="B310" r:id="rId48"/>
    <hyperlink ref="B311" r:id="rId49"/>
    <hyperlink ref="B312" r:id="rId50"/>
    <hyperlink ref="B313" r:id="rId51"/>
    <hyperlink ref="B314" r:id="rId52"/>
    <hyperlink ref="B315" r:id="rId53"/>
    <hyperlink ref="B316" r:id="rId54"/>
    <hyperlink ref="B317" r:id="rId55"/>
    <hyperlink ref="B318" r:id="rId56"/>
    <hyperlink ref="B319" r:id="rId57"/>
    <hyperlink ref="B320" r:id="rId58"/>
    <hyperlink ref="B321" r:id="rId59"/>
    <hyperlink ref="B322" r:id="rId60"/>
    <hyperlink ref="B323" r:id="rId61"/>
    <hyperlink ref="B324" r:id="rId62"/>
    <hyperlink ref="B325" r:id="rId63"/>
    <hyperlink ref="B326" r:id="rId64"/>
    <hyperlink ref="B327" r:id="rId65"/>
    <hyperlink ref="B328" r:id="rId66"/>
    <hyperlink ref="B329" r:id="rId67"/>
    <hyperlink ref="B330" r:id="rId68"/>
    <hyperlink ref="B331" r:id="rId69"/>
    <hyperlink ref="B332" r:id="rId70"/>
    <hyperlink ref="B333" r:id="rId71"/>
    <hyperlink ref="B334" r:id="rId72"/>
    <hyperlink ref="B335" r:id="rId73"/>
    <hyperlink ref="B336" r:id="rId74"/>
    <hyperlink ref="B337" r:id="rId75"/>
    <hyperlink ref="B338" r:id="rId76"/>
    <hyperlink ref="B339" r:id="rId77"/>
    <hyperlink ref="B340" r:id="rId78"/>
    <hyperlink ref="B341" r:id="rId79"/>
    <hyperlink ref="B342" r:id="rId80"/>
    <hyperlink ref="B343" r:id="rId81"/>
    <hyperlink ref="B344" r:id="rId82"/>
    <hyperlink ref="B345" r:id="rId83"/>
    <hyperlink ref="B346" r:id="rId84"/>
    <hyperlink ref="B347" r:id="rId85"/>
    <hyperlink ref="B348" r:id="rId86"/>
    <hyperlink ref="B349" r:id="rId87"/>
    <hyperlink ref="B350" r:id="rId88"/>
    <hyperlink ref="B351" r:id="rId89"/>
    <hyperlink ref="B352" r:id="rId90"/>
    <hyperlink ref="B353" r:id="rId91"/>
    <hyperlink ref="B354" r:id="rId92"/>
    <hyperlink ref="B355" r:id="rId93"/>
    <hyperlink ref="B356" r:id="rId94"/>
    <hyperlink ref="B357" r:id="rId95"/>
    <hyperlink ref="B358" r:id="rId96"/>
    <hyperlink ref="B359" r:id="rId97"/>
    <hyperlink ref="B360" r:id="rId98"/>
    <hyperlink ref="B361" r:id="rId99"/>
    <hyperlink ref="B362" r:id="rId100"/>
    <hyperlink ref="B363" r:id="rId101"/>
    <hyperlink ref="B364" r:id="rId102"/>
    <hyperlink ref="B365" r:id="rId103"/>
    <hyperlink ref="B366" r:id="rId104"/>
    <hyperlink ref="B367" r:id="rId105"/>
    <hyperlink ref="B368" r:id="rId106"/>
    <hyperlink ref="B369" r:id="rId107"/>
    <hyperlink ref="B370" r:id="rId108"/>
    <hyperlink ref="B371" r:id="rId109"/>
    <hyperlink ref="B372" r:id="rId110"/>
    <hyperlink ref="B373" r:id="rId111"/>
    <hyperlink ref="B374" r:id="rId112"/>
    <hyperlink ref="B375" r:id="rId113"/>
    <hyperlink ref="B376" r:id="rId114"/>
    <hyperlink ref="B377" r:id="rId115"/>
    <hyperlink ref="B378" r:id="rId116"/>
    <hyperlink ref="B379" r:id="rId117"/>
    <hyperlink ref="B380" r:id="rId118"/>
    <hyperlink ref="B381" r:id="rId119"/>
    <hyperlink ref="B382" r:id="rId120"/>
    <hyperlink ref="B383" r:id="rId121"/>
    <hyperlink ref="B384" r:id="rId122"/>
    <hyperlink ref="B385" r:id="rId123"/>
    <hyperlink ref="B386" r:id="rId124"/>
    <hyperlink ref="B387" r:id="rId125"/>
    <hyperlink ref="B388" r:id="rId126"/>
    <hyperlink ref="B389" r:id="rId127"/>
    <hyperlink ref="B390" r:id="rId128"/>
    <hyperlink ref="B391" r:id="rId129"/>
    <hyperlink ref="B392" r:id="rId130"/>
    <hyperlink ref="B393" r:id="rId131"/>
    <hyperlink ref="B394" r:id="rId132"/>
    <hyperlink ref="B395" r:id="rId133"/>
    <hyperlink ref="B396" r:id="rId134"/>
    <hyperlink ref="B397" r:id="rId135"/>
    <hyperlink ref="B398" r:id="rId136"/>
    <hyperlink ref="B399" r:id="rId137"/>
    <hyperlink ref="B400" r:id="rId138"/>
    <hyperlink ref="B401" r:id="rId139"/>
    <hyperlink ref="B402" r:id="rId140"/>
    <hyperlink ref="B403" r:id="rId141"/>
    <hyperlink ref="B404" r:id="rId142"/>
    <hyperlink ref="B405" r:id="rId143"/>
    <hyperlink ref="B406" r:id="rId144"/>
    <hyperlink ref="B407" r:id="rId145"/>
    <hyperlink ref="B408" r:id="rId146"/>
    <hyperlink ref="B409" r:id="rId147"/>
    <hyperlink ref="B410" r:id="rId148"/>
    <hyperlink ref="B411" r:id="rId149"/>
    <hyperlink ref="B412" r:id="rId150"/>
    <hyperlink ref="B413" r:id="rId151"/>
    <hyperlink ref="B414" r:id="rId152"/>
    <hyperlink ref="B415" r:id="rId153"/>
    <hyperlink ref="B416" r:id="rId154"/>
    <hyperlink ref="B417" r:id="rId155"/>
    <hyperlink ref="B418" r:id="rId156"/>
    <hyperlink ref="B419" r:id="rId157"/>
    <hyperlink ref="B420" r:id="rId158"/>
    <hyperlink ref="B421" r:id="rId159"/>
    <hyperlink ref="B422" r:id="rId160"/>
    <hyperlink ref="B169" r:id="rId161"/>
    <hyperlink ref="B165" r:id="rId162"/>
    <hyperlink ref="B167" r:id="rId163"/>
    <hyperlink ref="B164" r:id="rId164"/>
    <hyperlink ref="B166" r:id="rId165"/>
    <hyperlink ref="B168" r:id="rId166"/>
    <hyperlink ref="B170" r:id="rId167"/>
    <hyperlink ref="B171" r:id="rId168"/>
    <hyperlink ref="B172" r:id="rId169"/>
    <hyperlink ref="B173" r:id="rId170"/>
    <hyperlink ref="B174" r:id="rId171"/>
    <hyperlink ref="B177" r:id="rId172"/>
    <hyperlink ref="B176" r:id="rId173"/>
    <hyperlink ref="B181" r:id="rId174"/>
    <hyperlink ref="B180" r:id="rId175"/>
    <hyperlink ref="B178" r:id="rId176"/>
    <hyperlink ref="B179" r:id="rId177"/>
    <hyperlink ref="B182" r:id="rId178"/>
    <hyperlink ref="B183" r:id="rId179"/>
    <hyperlink ref="B188" r:id="rId180"/>
    <hyperlink ref="B185" r:id="rId181"/>
    <hyperlink ref="B189" r:id="rId182"/>
    <hyperlink ref="B186" r:id="rId183"/>
    <hyperlink ref="B187" r:id="rId184"/>
    <hyperlink ref="B214" r:id="rId185"/>
    <hyperlink ref="B256" r:id="rId186"/>
    <hyperlink ref="B229" r:id="rId187"/>
    <hyperlink ref="B205" r:id="rId188"/>
    <hyperlink ref="B224" r:id="rId189"/>
    <hyperlink ref="B192" r:id="rId190"/>
    <hyperlink ref="B217" r:id="rId191"/>
    <hyperlink ref="B220" r:id="rId192"/>
    <hyperlink ref="B210" r:id="rId193"/>
    <hyperlink ref="B255" r:id="rId194"/>
    <hyperlink ref="B207" r:id="rId195"/>
    <hyperlink ref="B247" r:id="rId196"/>
    <hyperlink ref="B201" r:id="rId197"/>
    <hyperlink ref="B219" r:id="rId198"/>
    <hyperlink ref="B228" r:id="rId199"/>
    <hyperlink ref="B252" r:id="rId200"/>
    <hyperlink ref="B200" r:id="rId201"/>
    <hyperlink ref="B208" r:id="rId202"/>
    <hyperlink ref="B261" r:id="rId203"/>
    <hyperlink ref="B195" r:id="rId204"/>
    <hyperlink ref="B199" r:id="rId205"/>
    <hyperlink ref="B218" r:id="rId206"/>
    <hyperlink ref="B257" r:id="rId207"/>
    <hyperlink ref="B212" r:id="rId208"/>
    <hyperlink ref="B242" r:id="rId209"/>
    <hyperlink ref="B260" r:id="rId210"/>
    <hyperlink ref="B230" r:id="rId211"/>
    <hyperlink ref="B221" r:id="rId212"/>
    <hyperlink ref="B202" r:id="rId213"/>
    <hyperlink ref="B251" r:id="rId214"/>
    <hyperlink ref="B246" r:id="rId215"/>
    <hyperlink ref="B226" r:id="rId216"/>
    <hyperlink ref="B198" r:id="rId217"/>
    <hyperlink ref="B245" r:id="rId218"/>
    <hyperlink ref="B206" r:id="rId219"/>
    <hyperlink ref="B197" r:id="rId220"/>
    <hyperlink ref="B223" r:id="rId221"/>
    <hyperlink ref="B209" r:id="rId222"/>
    <hyperlink ref="B196" r:id="rId223"/>
    <hyperlink ref="B250" r:id="rId224"/>
    <hyperlink ref="B194" r:id="rId225"/>
    <hyperlink ref="B249" r:id="rId226"/>
    <hyperlink ref="B227" r:id="rId227"/>
    <hyperlink ref="B232" r:id="rId228"/>
    <hyperlink ref="B258" r:id="rId229"/>
    <hyperlink ref="B235" r:id="rId230"/>
    <hyperlink ref="B216" r:id="rId231"/>
    <hyperlink ref="B259" r:id="rId232"/>
    <hyperlink ref="B222" r:id="rId233"/>
    <hyperlink ref="B231" r:id="rId234"/>
    <hyperlink ref="B213" r:id="rId235"/>
    <hyperlink ref="B193" r:id="rId236"/>
    <hyperlink ref="B241" r:id="rId237"/>
    <hyperlink ref="B203" r:id="rId238"/>
    <hyperlink ref="B254" r:id="rId239"/>
    <hyperlink ref="B253" r:id="rId240"/>
    <hyperlink ref="B262" r:id="rId241"/>
    <hyperlink ref="B244" r:id="rId242"/>
    <hyperlink ref="B238" r:id="rId243"/>
    <hyperlink ref="B237" r:id="rId244"/>
    <hyperlink ref="B204" r:id="rId245"/>
    <hyperlink ref="B239" r:id="rId246"/>
    <hyperlink ref="B234" r:id="rId247"/>
    <hyperlink ref="B233" r:id="rId248"/>
    <hyperlink ref="B215" r:id="rId249"/>
    <hyperlink ref="B225" r:id="rId250"/>
    <hyperlink ref="B248" r:id="rId251"/>
    <hyperlink ref="B191" r:id="rId252"/>
    <hyperlink ref="B211" r:id="rId253"/>
    <hyperlink ref="B175" r:id="rId254"/>
    <hyperlink ref="B190" r:id="rId255"/>
    <hyperlink ref="B184" r:id="rId256"/>
    <hyperlink ref="B243" r:id="rId257"/>
    <hyperlink ref="B236" r:id="rId258"/>
    <hyperlink ref="B7" r:id="rId259"/>
    <hyperlink ref="B8" r:id="rId260"/>
    <hyperlink ref="B9" r:id="rId261"/>
    <hyperlink ref="B10" r:id="rId262"/>
    <hyperlink ref="B11" r:id="rId263"/>
    <hyperlink ref="B12" r:id="rId264"/>
    <hyperlink ref="B13" r:id="rId265"/>
    <hyperlink ref="B14" r:id="rId266"/>
    <hyperlink ref="B15" r:id="rId267"/>
    <hyperlink ref="B16" r:id="rId268"/>
    <hyperlink ref="B17" r:id="rId269"/>
    <hyperlink ref="B18" r:id="rId270"/>
    <hyperlink ref="B19" r:id="rId271"/>
    <hyperlink ref="B20" r:id="rId272"/>
    <hyperlink ref="B21" r:id="rId273"/>
    <hyperlink ref="B22" r:id="rId274"/>
    <hyperlink ref="B23" r:id="rId275"/>
    <hyperlink ref="B24" r:id="rId276"/>
    <hyperlink ref="B25" r:id="rId277"/>
    <hyperlink ref="B26" r:id="rId278"/>
    <hyperlink ref="B27" r:id="rId279"/>
    <hyperlink ref="B28" r:id="rId280"/>
    <hyperlink ref="B29" r:id="rId281"/>
    <hyperlink ref="B30" r:id="rId282"/>
    <hyperlink ref="B31" r:id="rId283"/>
    <hyperlink ref="B32" r:id="rId284"/>
    <hyperlink ref="B33" r:id="rId285"/>
    <hyperlink ref="B34" r:id="rId286"/>
    <hyperlink ref="B35" r:id="rId287"/>
    <hyperlink ref="B36" r:id="rId288"/>
    <hyperlink ref="B37" r:id="rId289"/>
    <hyperlink ref="B38" r:id="rId290"/>
    <hyperlink ref="B39" r:id="rId291"/>
    <hyperlink ref="B40" r:id="rId292"/>
    <hyperlink ref="B41" r:id="rId293"/>
    <hyperlink ref="B42" r:id="rId294"/>
    <hyperlink ref="B43" r:id="rId295"/>
    <hyperlink ref="B44" r:id="rId296"/>
    <hyperlink ref="B45" r:id="rId297"/>
    <hyperlink ref="B46" r:id="rId298"/>
    <hyperlink ref="B47" r:id="rId299"/>
    <hyperlink ref="B48" r:id="rId300"/>
    <hyperlink ref="B49" r:id="rId301"/>
    <hyperlink ref="B50" r:id="rId302"/>
    <hyperlink ref="B51" r:id="rId303"/>
    <hyperlink ref="B52" r:id="rId304"/>
    <hyperlink ref="B53" r:id="rId305"/>
    <hyperlink ref="B54" r:id="rId306"/>
    <hyperlink ref="B55" r:id="rId307"/>
    <hyperlink ref="B56" r:id="rId308"/>
    <hyperlink ref="B57" r:id="rId309"/>
    <hyperlink ref="B58" r:id="rId310"/>
    <hyperlink ref="B59" r:id="rId311"/>
    <hyperlink ref="B60" r:id="rId312"/>
    <hyperlink ref="B61" r:id="rId313"/>
    <hyperlink ref="B62" r:id="rId314"/>
    <hyperlink ref="B63" r:id="rId315"/>
    <hyperlink ref="B64" r:id="rId316"/>
    <hyperlink ref="B65" r:id="rId317"/>
    <hyperlink ref="B66" r:id="rId318"/>
    <hyperlink ref="B67" r:id="rId319"/>
    <hyperlink ref="B68" r:id="rId320"/>
    <hyperlink ref="B69" r:id="rId321"/>
    <hyperlink ref="B70" r:id="rId322"/>
    <hyperlink ref="B71" r:id="rId323"/>
    <hyperlink ref="B72" r:id="rId324"/>
    <hyperlink ref="B73" r:id="rId325"/>
    <hyperlink ref="B74" r:id="rId326"/>
    <hyperlink ref="B75" r:id="rId327"/>
    <hyperlink ref="B76" r:id="rId328"/>
    <hyperlink ref="B77" r:id="rId329"/>
    <hyperlink ref="B78" r:id="rId330"/>
    <hyperlink ref="B79" r:id="rId331"/>
    <hyperlink ref="B80" r:id="rId332"/>
    <hyperlink ref="B81" r:id="rId333"/>
    <hyperlink ref="B82" r:id="rId334"/>
    <hyperlink ref="B83" r:id="rId335"/>
    <hyperlink ref="B84" r:id="rId336"/>
    <hyperlink ref="B85" r:id="rId337"/>
    <hyperlink ref="B86" r:id="rId338"/>
    <hyperlink ref="B87" r:id="rId339"/>
    <hyperlink ref="B88" r:id="rId340"/>
    <hyperlink ref="B89" r:id="rId341"/>
    <hyperlink ref="B90" r:id="rId342"/>
    <hyperlink ref="B91" r:id="rId343"/>
    <hyperlink ref="B92" r:id="rId344"/>
    <hyperlink ref="B93" r:id="rId345"/>
    <hyperlink ref="B94" r:id="rId346"/>
    <hyperlink ref="B95" r:id="rId347"/>
    <hyperlink ref="B96" r:id="rId348"/>
    <hyperlink ref="B97" r:id="rId349"/>
    <hyperlink ref="B98" r:id="rId350"/>
    <hyperlink ref="B99" r:id="rId351"/>
    <hyperlink ref="B100" r:id="rId352"/>
    <hyperlink ref="B101" r:id="rId353"/>
    <hyperlink ref="B102" r:id="rId354"/>
    <hyperlink ref="B103" r:id="rId355"/>
    <hyperlink ref="B104" r:id="rId356"/>
    <hyperlink ref="B105" r:id="rId357"/>
    <hyperlink ref="B106" r:id="rId358"/>
    <hyperlink ref="B107" r:id="rId359"/>
    <hyperlink ref="B108" r:id="rId360"/>
    <hyperlink ref="B109" r:id="rId361"/>
    <hyperlink ref="B110" r:id="rId362"/>
    <hyperlink ref="B111" r:id="rId363"/>
    <hyperlink ref="B112" r:id="rId364"/>
    <hyperlink ref="B113" r:id="rId365"/>
    <hyperlink ref="B114" r:id="rId366"/>
    <hyperlink ref="B115" r:id="rId367"/>
    <hyperlink ref="B116" r:id="rId368"/>
    <hyperlink ref="B117" r:id="rId369"/>
    <hyperlink ref="B118" r:id="rId370"/>
    <hyperlink ref="B119" r:id="rId371"/>
    <hyperlink ref="B120" r:id="rId372"/>
    <hyperlink ref="B121" r:id="rId373"/>
    <hyperlink ref="B122" r:id="rId374"/>
    <hyperlink ref="B123" r:id="rId375"/>
    <hyperlink ref="B124" r:id="rId376"/>
    <hyperlink ref="B125" r:id="rId377"/>
    <hyperlink ref="B126" r:id="rId378"/>
    <hyperlink ref="B127" r:id="rId379"/>
    <hyperlink ref="B128" r:id="rId380"/>
    <hyperlink ref="B129" r:id="rId381"/>
    <hyperlink ref="B130" r:id="rId382"/>
    <hyperlink ref="B131" r:id="rId383"/>
    <hyperlink ref="B132" r:id="rId384"/>
    <hyperlink ref="B133" r:id="rId385"/>
    <hyperlink ref="B134" r:id="rId386"/>
    <hyperlink ref="B135" r:id="rId387"/>
    <hyperlink ref="B136" r:id="rId388"/>
    <hyperlink ref="B137" r:id="rId389"/>
    <hyperlink ref="B138" r:id="rId390"/>
    <hyperlink ref="B139" r:id="rId391"/>
    <hyperlink ref="B140" r:id="rId392"/>
    <hyperlink ref="B141" r:id="rId393"/>
    <hyperlink ref="B142" r:id="rId394"/>
    <hyperlink ref="B143" r:id="rId395"/>
    <hyperlink ref="B144" r:id="rId396"/>
    <hyperlink ref="B145" r:id="rId397"/>
    <hyperlink ref="B146" r:id="rId398"/>
    <hyperlink ref="B147" r:id="rId399"/>
    <hyperlink ref="B148" r:id="rId400"/>
    <hyperlink ref="B149" r:id="rId401"/>
    <hyperlink ref="B150" r:id="rId402"/>
    <hyperlink ref="B151" r:id="rId403"/>
    <hyperlink ref="B152" r:id="rId404"/>
    <hyperlink ref="B153" r:id="rId405"/>
    <hyperlink ref="B154" r:id="rId406"/>
    <hyperlink ref="B155" r:id="rId407"/>
    <hyperlink ref="B156" r:id="rId408"/>
    <hyperlink ref="B157" r:id="rId409"/>
    <hyperlink ref="B158" r:id="rId410"/>
    <hyperlink ref="B159" r:id="rId411"/>
    <hyperlink ref="B160" r:id="rId412"/>
    <hyperlink ref="B161" r:id="rId413"/>
    <hyperlink ref="B162" r:id="rId414"/>
    <hyperlink ref="B163" r:id="rId415"/>
  </hyperlinks>
  <pageMargins left="0.7" right="0.7" top="0.75" bottom="0.75" header="0.3" footer="0.3"/>
  <pageSetup orientation="portrait" verticalDpi="0" r:id="rId416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676 COMM EQUIP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44:30Z</dcterms:created>
  <dcterms:modified xsi:type="dcterms:W3CDTF">2014-07-28T13:44:35Z</dcterms:modified>
</cp:coreProperties>
</file>